000D130000}"/>
    <cellStyle name="Comma 10 86" xfId="4097" xr:uid="{00000000-0005-0000-0000-00000E130000}"/>
    <cellStyle name="Comma 10 86 2" xfId="12014" xr:uid="{00000000-0005-0000-0000-00000F130000}"/>
    <cellStyle name="Comma 10 86 2 2" xfId="33770" xr:uid="{00000000-0005-0000-0000-000010130000}"/>
    <cellStyle name="Comma 10 86 3" xfId="10776" xr:uid="{00000000-0005-0000-0000-000011130000}"/>
    <cellStyle name="Comma 10 86 3 2" xfId="32535" xr:uid="{00000000-0005-0000-0000-000012130000}"/>
    <cellStyle name="Comma 10 86 4" xfId="30979" xr:uid="{00000000-0005-0000-0000-000013130000}"/>
    <cellStyle name="Comma 10 87" xfId="4098" xr:uid="{00000000-0005-0000-0000-000014130000}"/>
    <cellStyle name="Comma 10 87 2" xfId="12015" xr:uid="{00000000-0005-0000-0000-000015130000}"/>
    <cellStyle name="Comma 10 87 2 2" xfId="33771" xr:uid="{00000000-0005-0000-0000-000016130000}"/>
    <cellStyle name="Comma 10 87 3" xfId="10777" xr:uid="{00000000-0005-0000-0000-000017130000}"/>
    <cellStyle name="Comma 10 87 3 2" xfId="32536" xr:uid="{00000000-0005-0000-0000-000018130000}"/>
    <cellStyle name="Comma 10 87 4" xfId="30980" xr:uid="{00000000-0005-0000-0000-000019130000}"/>
    <cellStyle name="Comma 10 88" xfId="4099" xr:uid="{00000000-0005-0000-0000-00001A130000}"/>
    <cellStyle name="Comma 10 88 2" xfId="12016" xr:uid="{00000000-0005-0000-0000-00001B130000}"/>
    <cellStyle name="Comma 10 88 2 2" xfId="33772" xr:uid="{00000000-0005-0000-0000-00001C130000}"/>
    <cellStyle name="Comma 10 88 3" xfId="10778" xr:uid="{00000000-0005-0000-0000-00001D130000}"/>
    <cellStyle name="Comma 10 88 3 2" xfId="32537" xr:uid="{00000000-0005-0000-0000-00001E130000}"/>
    <cellStyle name="Comma 10 88 4" xfId="30981" xr:uid="{00000000-0005-0000-0000-00001F130000}"/>
    <cellStyle name="Comma 10 89" xfId="6348" xr:uid="{00000000-0005-0000-0000-000020130000}"/>
    <cellStyle name="Comma 10 89 2" xfId="12270" xr:uid="{00000000-0005-0000-0000-000021130000}"/>
    <cellStyle name="Comma 10 89 2 2" xfId="34026" xr:uid="{00000000-0005-0000-0000-000022130000}"/>
    <cellStyle name="Comma 10 89 3" xfId="11033" xr:uid="{00000000-0005-0000-0000-000023130000}"/>
    <cellStyle name="Comma 10 89 3 2" xfId="32792" xr:uid="{00000000-0005-0000-0000-000024130000}"/>
    <cellStyle name="Comma 10 89 4" xfId="31277" xr:uid="{00000000-0005-0000-0000-000025130000}"/>
    <cellStyle name="Comma 10 9" xfId="4100" xr:uid="{00000000-0005-0000-0000-000026130000}"/>
    <cellStyle name="Comma 10 9 2" xfId="12017" xr:uid="{00000000-0005-0000-0000-000027130000}"/>
    <cellStyle name="Comma 10 9 2 2" xfId="33773" xr:uid="{00000000-0005-0000-0000-000028130000}"/>
    <cellStyle name="Comma 10 9 3" xfId="10779" xr:uid="{00000000-0005-0000-0000-000029130000}"/>
    <cellStyle name="Comma 10 9 3 2" xfId="32538" xr:uid="{00000000-0005-0000-0000-00002A130000}"/>
    <cellStyle name="Comma 10 9 4" xfId="30982" xr:uid="{00000000-0005-0000-0000-00002B130000}"/>
    <cellStyle name="Comma 10 90" xfId="6946" xr:uid="{00000000-0005-0000-0000-00002C130000}"/>
    <cellStyle name="Comma 10 90 2" xfId="12403" xr:uid="{00000000-0005-0000-0000-00002D130000}"/>
    <cellStyle name="Comma 10 90 2 2" xfId="34159" xr:uid="{00000000-0005-0000-0000-00002E130000}"/>
    <cellStyle name="Comma 10 90 3" xfId="11166" xr:uid="{00000000-0005-0000-0000-00002F130000}"/>
    <cellStyle name="Comma 10 90 3 2" xfId="32925" xr:uid="{00000000-0005-0000-0000-000030130000}"/>
    <cellStyle name="Comma 10 90 4" xfId="31413" xr:uid="{00000000-0005-0000-0000-000031130000}"/>
    <cellStyle name="Comma 10 91" xfId="7137" xr:uid="{00000000-0005-0000-0000-000032130000}"/>
    <cellStyle name="Comma 10 91 2" xfId="12437" xr:uid="{00000000-0005-0000-0000-000033130000}"/>
    <cellStyle name="Comma 10 91 2 2" xfId="34193" xr:uid="{00000000-0005-0000-0000-000034130000}"/>
    <cellStyle name="Comma 10 91 3" xfId="11200" xr:uid="{00000000-0005-0000-0000-000035130000}"/>
    <cellStyle name="Comma 10 91 3 2" xfId="32959" xr:uid="{00000000-0005-0000-0000-000036130000}"/>
    <cellStyle name="Comma 10 91 4" xfId="31492" xr:uid="{00000000-0005-0000-0000-000037130000}"/>
    <cellStyle name="Comma 10 92" xfId="7138" xr:uid="{00000000-0005-0000-0000-000038130000}"/>
    <cellStyle name="Comma 10 92 2" xfId="12438" xr:uid="{00000000-0005-0000-0000-000039130000}"/>
    <cellStyle name="Comma 10 92 2 2" xfId="34194" xr:uid="{00000000-0005-0000-0000-00003A130000}"/>
    <cellStyle name="Comma 10 92 3" xfId="11201" xr:uid="{00000000-0005-0000-0000-00003B130000}"/>
    <cellStyle name="Comma 10 92 3 2" xfId="32960" xr:uid="{00000000-0005-0000-0000-00003C130000}"/>
    <cellStyle name="Comma 10 92 4" xfId="31493" xr:uid="{00000000-0005-0000-0000-00003D130000}"/>
    <cellStyle name="Comma 10 93" xfId="7139" xr:uid="{00000000-0005-0000-0000-00003E130000}"/>
    <cellStyle name="Comma 10 93 2" xfId="12439" xr:uid="{00000000-0005-0000-0000-00003F130000}"/>
    <cellStyle name="Comma 10 93 2 2" xfId="34195" xr:uid="{00000000-0005-0000-0000-000040130000}"/>
    <cellStyle name="Comma 10 93 3" xfId="11202" xr:uid="{00000000-0005-0000-0000-000041130000}"/>
    <cellStyle name="Comma 10 93 3 2" xfId="32961" xr:uid="{00000000-0005-0000-0000-000042130000}"/>
    <cellStyle name="Comma 10 93 4" xfId="31494" xr:uid="{00000000-0005-0000-0000-000043130000}"/>
    <cellStyle name="Comma 10 94" xfId="7140" xr:uid="{00000000-0005-0000-0000-000044130000}"/>
    <cellStyle name="Comma 10 94 2" xfId="12440" xr:uid="{00000000-0005-0000-0000-000045130000}"/>
    <cellStyle name="Comma 10 94 2 2" xfId="34196" xr:uid="{00000000-0005-0000-0000-000046130000}"/>
    <cellStyle name="Comma 10 94 3" xfId="11203" xr:uid="{00000000-0005-0000-0000-000047130000}"/>
    <cellStyle name="Comma 10 94 3 2" xfId="32962" xr:uid="{00000000-0005-0000-0000-000048130000}"/>
    <cellStyle name="Comma 10 94 4" xfId="31495" xr:uid="{00000000-0005-0000-0000-000049130000}"/>
    <cellStyle name="Comma 10 95" xfId="7141" xr:uid="{00000000-0005-0000-0000-00004A130000}"/>
    <cellStyle name="Comma 10 95 2" xfId="12441" xr:uid="{00000000-0005-0000-0000-00004B130000}"/>
    <cellStyle name="Comma 10 95 2 2" xfId="34197" xr:uid="{00000000-0005-0000-0000-00004C130000}"/>
    <cellStyle name="Comma 10 95 3" xfId="11204" xr:uid="{00000000-0005-0000-0000-00004D130000}"/>
    <cellStyle name="Comma 10 95 3 2" xfId="32963" xr:uid="{00000000-0005-0000-0000-00004E130000}"/>
    <cellStyle name="Comma 10 95 4" xfId="31496" xr:uid="{00000000-0005-0000-0000-00004F130000}"/>
    <cellStyle name="Comma 10 96" xfId="7142" xr:uid="{00000000-0005-0000-0000-000050130000}"/>
    <cellStyle name="Comma 10 96 2" xfId="12442" xr:uid="{00000000-0005-0000-0000-000051130000}"/>
    <cellStyle name="Comma 10 96 2 2" xfId="34198" xr:uid="{00000000-0005-0000-0000-000052130000}"/>
    <cellStyle name="Comma 10 96 3" xfId="11205" xr:uid="{00000000-0005-0000-0000-000053130000}"/>
    <cellStyle name="Comma 10 96 3 2" xfId="32964" xr:uid="{00000000-0005-0000-0000-000054130000}"/>
    <cellStyle name="Comma 10 96 4" xfId="31497" xr:uid="{00000000-0005-0000-0000-000055130000}"/>
    <cellStyle name="Comma 10 97" xfId="7143" xr:uid="{00000000-0005-0000-0000-000056130000}"/>
    <cellStyle name="Comma 10 97 2" xfId="12443" xr:uid="{00000000-0005-0000-0000-000057130000}"/>
    <cellStyle name="Comma 10 97 2 2" xfId="34199" xr:uid="{00000000-0005-0000-0000-000058130000}"/>
    <cellStyle name="Comma 10 97 3" xfId="11206" xr:uid="{00000000-0005-0000-0000-000059130000}"/>
    <cellStyle name="Comma 10 97 3 2" xfId="32965" xr:uid="{00000000-0005-0000-0000-00005A130000}"/>
    <cellStyle name="Comma 10 97 4" xfId="31498" xr:uid="{00000000-0005-0000-0000-00005B130000}"/>
    <cellStyle name="Comma 10 98" xfId="7398" xr:uid="{00000000-0005-0000-0000-00005C130000}"/>
    <cellStyle name="Comma 10 98 2" xfId="12522" xr:uid="{00000000-0005-0000-0000-00005D130000}"/>
    <cellStyle name="Comma 10 98 2 2" xfId="34277" xr:uid="{00000000-0005-0000-0000-00005E130000}"/>
    <cellStyle name="Comma 10 98 3" xfId="11285" xr:uid="{00000000-0005-0000-0000-00005F130000}"/>
    <cellStyle name="Comma 10 98 3 2" xfId="33043" xr:uid="{00000000-0005-0000-0000-000060130000}"/>
    <cellStyle name="Comma 10 98 4" xfId="31618" xr:uid="{00000000-0005-0000-0000-000061130000}"/>
    <cellStyle name="Comma 10 99" xfId="7723" xr:uid="{00000000-0005-0000-0000-000062130000}"/>
    <cellStyle name="Comma 10 99 2" xfId="12588" xr:uid="{00000000-0005-0000-0000-000063130000}"/>
    <cellStyle name="Comma 10 99 2 2" xfId="34343" xr:uid="{00000000-0005-0000-0000-000064130000}"/>
    <cellStyle name="Comma 10 99 3" xfId="11351" xr:uid="{00000000-0005-0000-0000-000065130000}"/>
    <cellStyle name="Comma 10 99 3 2" xfId="33109" xr:uid="{00000000-0005-0000-0000-000066130000}"/>
    <cellStyle name="Comma 10 99 4" xfId="31726" xr:uid="{00000000-0005-0000-0000-000067130000}"/>
    <cellStyle name="Comma 100" xfId="4101" xr:uid="{00000000-0005-0000-0000-000068130000}"/>
    <cellStyle name="Comma 100 2" xfId="7747" xr:uid="{00000000-0005-0000-0000-000069130000}"/>
    <cellStyle name="Comma 100 2 2" xfId="12594" xr:uid="{00000000-0005-0000-0000-00006A130000}"/>
    <cellStyle name="Comma 100 2 2 2" xfId="34349" xr:uid="{00000000-0005-0000-0000-00006B130000}"/>
    <cellStyle name="Comma 100 2 3" xfId="11357" xr:uid="{00000000-0005-0000-0000-00006C130000}"/>
    <cellStyle name="Comma 100 2 3 2" xfId="33115" xr:uid="{00000000-0005-0000-0000-00006D130000}"/>
    <cellStyle name="Comma 100 2 4" xfId="31732" xr:uid="{00000000-0005-0000-0000-00006E130000}"/>
    <cellStyle name="Comma 100 3" xfId="7748" xr:uid="{00000000-0005-0000-0000-00006F130000}"/>
    <cellStyle name="Comma 100 3 2" xfId="12595" xr:uid="{00000000-0005-0000-0000-000070130000}"/>
    <cellStyle name="Comma 100 3 2 2" xfId="34350" xr:uid="{00000000-0005-0000-0000-000071130000}"/>
    <cellStyle name="Comma 100 3 3" xfId="11358" xr:uid="{00000000-0005-0000-0000-000072130000}"/>
    <cellStyle name="Comma 100 3 3 2" xfId="33116" xr:uid="{00000000-0005-0000-0000-000073130000}"/>
    <cellStyle name="Comma 100 3 4" xfId="31733" xr:uid="{00000000-0005-0000-0000-000074130000}"/>
    <cellStyle name="Comma 100 4" xfId="7749" xr:uid="{00000000-0005-0000-0000-000075130000}"/>
    <cellStyle name="Comma 100 4 2" xfId="12596" xr:uid="{00000000-0005-0000-0000-000076130000}"/>
    <cellStyle name="Comma 100 4 2 2" xfId="34351" xr:uid="{00000000-0005-0000-0000-000077130000}"/>
    <cellStyle name="Comma 100 4 3" xfId="11359" xr:uid="{00000000-0005-0000-0000-000078130000}"/>
    <cellStyle name="Comma 100 4 3 2" xfId="33117" xr:uid="{00000000-0005-0000-0000-000079130000}"/>
    <cellStyle name="Comma 100 4 4" xfId="31734" xr:uid="{00000000-0005-0000-0000-00007A130000}"/>
    <cellStyle name="Comma 100 5" xfId="12018" xr:uid="{00000000-0005-0000-0000-00007B130000}"/>
    <cellStyle name="Comma 100 5 2" xfId="33774" xr:uid="{00000000-0005-0000-0000-00007C130000}"/>
    <cellStyle name="Comma 100 6" xfId="10780" xr:uid="{00000000-0005-0000-0000-00007D130000}"/>
    <cellStyle name="Comma 100 6 2" xfId="32539" xr:uid="{00000000-0005-0000-0000-00007E130000}"/>
    <cellStyle name="Comma 100 7" xfId="30983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2" xr:uid="{00000000-0005-0000-0000-000083130000}"/>
    <cellStyle name="Comma 101 2 3" xfId="11360" xr:uid="{00000000-0005-0000-0000-000084130000}"/>
    <cellStyle name="Comma 101 2 3 2" xfId="33118" xr:uid="{00000000-0005-0000-0000-000085130000}"/>
    <cellStyle name="Comma 101 2 4" xfId="31735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3" xr:uid="{00000000-0005-0000-0000-000089130000}"/>
    <cellStyle name="Comma 101 3 3" xfId="11361" xr:uid="{00000000-0005-0000-0000-00008A130000}"/>
    <cellStyle name="Comma 101 3 3 2" xfId="33119" xr:uid="{00000000-0005-0000-0000-00008B130000}"/>
    <cellStyle name="Comma 101 3 4" xfId="31736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4" xr:uid="{00000000-0005-0000-0000-00008F130000}"/>
    <cellStyle name="Comma 101 4 3" xfId="11362" xr:uid="{00000000-0005-0000-0000-000090130000}"/>
    <cellStyle name="Comma 101 4 3 2" xfId="33120" xr:uid="{00000000-0005-0000-0000-000091130000}"/>
    <cellStyle name="Comma 101 4 4" xfId="31737" xr:uid="{00000000-0005-0000-0000-000092130000}"/>
    <cellStyle name="Comma 101 5" xfId="12019" xr:uid="{00000000-0005-0000-0000-000093130000}"/>
    <cellStyle name="Comma 101 5 2" xfId="33775" xr:uid="{00000000-0005-0000-0000-000094130000}"/>
    <cellStyle name="Comma 101 6" xfId="10781" xr:uid="{00000000-0005-0000-0000-000095130000}"/>
    <cellStyle name="Comma 101 6 2" xfId="32540" xr:uid="{00000000-0005-0000-0000-000096130000}"/>
    <cellStyle name="Comma 101 7" xfId="30984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5" xr:uid="{00000000-0005-0000-0000-00009B130000}"/>
    <cellStyle name="Comma 102 2 3" xfId="11363" xr:uid="{00000000-0005-0000-0000-00009C130000}"/>
    <cellStyle name="Comma 102 2 3 2" xfId="33121" xr:uid="{00000000-0005-0000-0000-00009D130000}"/>
    <cellStyle name="Comma 102 2 4" xfId="31738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6" xr:uid="{00000000-0005-0000-0000-0000A1130000}"/>
    <cellStyle name="Comma 102 3 3" xfId="11364" xr:uid="{00000000-0005-0000-0000-0000A2130000}"/>
    <cellStyle name="Comma 102 3 3 2" xfId="33122" xr:uid="{00000000-0005-0000-0000-0000A3130000}"/>
    <cellStyle name="Comma 102 3 4" xfId="31739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81" t="s">
        <v>900</v>
      </c>
      <c r="I1" s="781"/>
      <c r="J1" s="781"/>
      <c r="K1" s="781"/>
      <c r="L1" s="781"/>
      <c r="M1" s="171"/>
      <c r="N1" s="112"/>
      <c r="O1" s="112"/>
      <c r="P1" s="111"/>
      <c r="Q1" s="111"/>
      <c r="R1" s="111"/>
    </row>
    <row r="2" spans="1:18" ht="18.75">
      <c r="A2" s="782" t="s">
        <v>899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106"/>
      <c r="N2" s="112"/>
      <c r="O2" s="112"/>
      <c r="P2" s="111"/>
      <c r="Q2" s="111"/>
      <c r="R2" s="111"/>
    </row>
    <row r="3" spans="1:18" ht="16.5">
      <c r="A3" s="783" t="s">
        <v>898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84" t="s">
        <v>2</v>
      </c>
      <c r="L4" s="784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85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85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85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85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86" t="s">
        <v>870</v>
      </c>
      <c r="B24" s="786"/>
      <c r="C24" s="786"/>
      <c r="D24" s="786" t="s">
        <v>869</v>
      </c>
      <c r="E24" s="786"/>
      <c r="F24" s="786"/>
      <c r="G24" s="786"/>
      <c r="H24" s="786"/>
      <c r="I24" s="786" t="s">
        <v>868</v>
      </c>
      <c r="J24" s="786"/>
      <c r="K24" s="786"/>
      <c r="L24" s="786"/>
      <c r="M24" s="109"/>
    </row>
    <row r="25" spans="1:16" ht="16.5" hidden="1">
      <c r="A25" s="787" t="s">
        <v>867</v>
      </c>
      <c r="B25" s="787"/>
      <c r="C25" s="787"/>
      <c r="D25" s="787" t="s">
        <v>866</v>
      </c>
      <c r="E25" s="787"/>
      <c r="F25" s="787"/>
      <c r="G25" s="787"/>
      <c r="H25" s="787"/>
      <c r="I25" s="787" t="s">
        <v>865</v>
      </c>
      <c r="J25" s="787"/>
      <c r="K25" s="787"/>
      <c r="L25" s="787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87" t="s">
        <v>864</v>
      </c>
      <c r="J26" s="787"/>
      <c r="K26" s="787"/>
      <c r="L26" s="787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87" t="s">
        <v>863</v>
      </c>
      <c r="J27" s="787"/>
      <c r="K27" s="787"/>
      <c r="L27" s="787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87" t="s">
        <v>862</v>
      </c>
      <c r="E32" s="787"/>
      <c r="F32" s="787"/>
      <c r="G32" s="787"/>
      <c r="H32" s="787"/>
      <c r="I32" s="787" t="s">
        <v>861</v>
      </c>
      <c r="J32" s="787"/>
      <c r="K32" s="787"/>
      <c r="L32" s="787"/>
      <c r="M32" s="103"/>
    </row>
    <row r="33" spans="1:12">
      <c r="D33" s="108"/>
    </row>
    <row r="34" spans="1:12" s="107" customFormat="1" ht="16.5">
      <c r="A34" s="783"/>
      <c r="B34" s="783"/>
      <c r="C34" s="783"/>
      <c r="D34" s="783"/>
      <c r="E34" s="783"/>
      <c r="F34" s="783"/>
      <c r="G34" s="783"/>
      <c r="H34" s="783"/>
      <c r="I34" s="783"/>
      <c r="J34" s="783"/>
      <c r="K34" s="783"/>
      <c r="L34" s="783"/>
    </row>
    <row r="35" spans="1:12" s="107" customFormat="1" ht="16.5">
      <c r="A35" s="787"/>
      <c r="B35" s="787"/>
      <c r="C35" s="787"/>
      <c r="D35" s="787"/>
      <c r="E35" s="787"/>
      <c r="F35" s="787"/>
      <c r="G35" s="787"/>
      <c r="H35" s="787"/>
      <c r="I35" s="787"/>
      <c r="J35" s="787"/>
      <c r="K35" s="787"/>
      <c r="L35" s="787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87"/>
      <c r="J36" s="787"/>
      <c r="K36" s="787"/>
      <c r="L36" s="787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87"/>
      <c r="J37" s="787"/>
      <c r="K37" s="787"/>
      <c r="L37" s="787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82"/>
      <c r="E42" s="782"/>
      <c r="F42" s="782"/>
      <c r="G42" s="782"/>
      <c r="H42" s="782"/>
      <c r="I42" s="782"/>
      <c r="J42" s="782"/>
      <c r="K42" s="782"/>
      <c r="L42" s="782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816"/>
      <c r="B1" s="816"/>
      <c r="C1" s="817" t="s">
        <v>66</v>
      </c>
      <c r="D1" s="817"/>
      <c r="E1" s="817"/>
    </row>
    <row r="2" spans="1:7" s="354" customFormat="1" ht="24.95" customHeight="1">
      <c r="A2" s="822" t="s">
        <v>67</v>
      </c>
      <c r="B2" s="822"/>
      <c r="C2" s="822"/>
      <c r="D2" s="822"/>
      <c r="E2" s="822"/>
      <c r="F2" s="353"/>
      <c r="G2" s="353"/>
    </row>
    <row r="3" spans="1:7" s="354" customFormat="1" ht="24.95" customHeight="1">
      <c r="A3" s="822" t="s">
        <v>858</v>
      </c>
      <c r="B3" s="822"/>
      <c r="C3" s="822"/>
      <c r="D3" s="822"/>
      <c r="E3" s="822"/>
      <c r="F3" s="353"/>
      <c r="G3" s="353"/>
    </row>
    <row r="4" spans="1:7" ht="16.5">
      <c r="A4" s="818" t="str">
        <f>'48'!A3:F3</f>
        <v>(Kèm theo Nghị quyết số: 34/NQ-HĐND ngày 25 tháng 6 năm 2025 của HĐND tỉnh Lạng Sơn)</v>
      </c>
      <c r="B4" s="818"/>
      <c r="C4" s="818"/>
      <c r="D4" s="818"/>
      <c r="E4" s="818"/>
    </row>
    <row r="5" spans="1:7" ht="17.25" customHeight="1">
      <c r="A5" s="355"/>
      <c r="B5" s="355"/>
      <c r="C5" s="19"/>
      <c r="D5" s="815" t="s">
        <v>2</v>
      </c>
      <c r="E5" s="815"/>
    </row>
    <row r="6" spans="1:7" ht="15.75" customHeight="1">
      <c r="A6" s="819" t="s">
        <v>94</v>
      </c>
      <c r="B6" s="819" t="s">
        <v>4</v>
      </c>
      <c r="C6" s="819" t="s">
        <v>68</v>
      </c>
      <c r="D6" s="819" t="s">
        <v>69</v>
      </c>
      <c r="E6" s="819" t="s">
        <v>70</v>
      </c>
    </row>
    <row r="7" spans="1:7" ht="12.75" customHeight="1">
      <c r="A7" s="820"/>
      <c r="B7" s="820"/>
      <c r="C7" s="820"/>
      <c r="D7" s="820"/>
      <c r="E7" s="820"/>
    </row>
    <row r="8" spans="1:7" ht="15.75" hidden="1" customHeight="1">
      <c r="A8" s="821"/>
      <c r="B8" s="821"/>
      <c r="C8" s="821"/>
      <c r="D8" s="821"/>
      <c r="E8" s="821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26"/>
      <c r="B1" s="826"/>
      <c r="C1" s="588"/>
      <c r="D1" s="588"/>
      <c r="E1" s="827" t="s">
        <v>93</v>
      </c>
      <c r="F1" s="827"/>
      <c r="G1" s="827"/>
      <c r="H1" s="827"/>
    </row>
    <row r="2" spans="1:9" ht="24.95" customHeight="1">
      <c r="A2" s="838" t="s">
        <v>859</v>
      </c>
      <c r="B2" s="838"/>
      <c r="C2" s="838"/>
      <c r="D2" s="838"/>
      <c r="E2" s="838"/>
      <c r="F2" s="838"/>
      <c r="G2" s="838"/>
      <c r="H2" s="838"/>
    </row>
    <row r="3" spans="1:9" ht="24.95" customHeight="1">
      <c r="A3" s="829" t="str">
        <f>'48'!A3:F3</f>
        <v>(Kèm theo Nghị quyết số: 34/NQ-HĐND ngày 25 tháng 6 năm 2025 của HĐND tỉnh Lạng Sơn)</v>
      </c>
      <c r="B3" s="829"/>
      <c r="C3" s="829"/>
      <c r="D3" s="829"/>
      <c r="E3" s="829"/>
      <c r="F3" s="829"/>
      <c r="G3" s="829"/>
      <c r="H3" s="829"/>
    </row>
    <row r="4" spans="1:9" ht="18" customHeight="1">
      <c r="A4" s="589"/>
      <c r="B4" s="589"/>
      <c r="C4" s="590"/>
      <c r="D4" s="590"/>
      <c r="E4" s="590"/>
      <c r="F4" s="837" t="s">
        <v>2</v>
      </c>
      <c r="G4" s="837"/>
      <c r="H4" s="837"/>
    </row>
    <row r="5" spans="1:9">
      <c r="A5" s="823" t="s">
        <v>94</v>
      </c>
      <c r="B5" s="823" t="s">
        <v>4</v>
      </c>
      <c r="C5" s="833" t="s">
        <v>68</v>
      </c>
      <c r="D5" s="834"/>
      <c r="E5" s="833" t="s">
        <v>69</v>
      </c>
      <c r="F5" s="834"/>
      <c r="G5" s="833" t="s">
        <v>70</v>
      </c>
      <c r="H5" s="834"/>
    </row>
    <row r="6" spans="1:9" ht="7.5" customHeight="1">
      <c r="A6" s="824"/>
      <c r="B6" s="824"/>
      <c r="C6" s="835"/>
      <c r="D6" s="836"/>
      <c r="E6" s="835"/>
      <c r="F6" s="836"/>
      <c r="G6" s="835"/>
      <c r="H6" s="836"/>
    </row>
    <row r="7" spans="1:9" ht="18" customHeight="1">
      <c r="A7" s="824"/>
      <c r="B7" s="824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25"/>
      <c r="B8" s="825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28">
        <f>C38-C39</f>
        <v>570000</v>
      </c>
      <c r="D40" s="828">
        <f>C40</f>
        <v>570000</v>
      </c>
      <c r="E40" s="828">
        <f>E38-E39</f>
        <v>712176</v>
      </c>
      <c r="F40" s="828">
        <v>712176</v>
      </c>
      <c r="G40" s="830">
        <f>E40/C40%</f>
        <v>124.94315789473684</v>
      </c>
      <c r="H40" s="830">
        <f>F40/D40%</f>
        <v>124.94315789473684</v>
      </c>
    </row>
    <row r="41" spans="1:8" ht="18" customHeight="1">
      <c r="A41" s="345"/>
      <c r="B41" s="346" t="s">
        <v>120</v>
      </c>
      <c r="C41" s="828"/>
      <c r="D41" s="828"/>
      <c r="E41" s="828"/>
      <c r="F41" s="828"/>
      <c r="G41" s="831"/>
      <c r="H41" s="831"/>
    </row>
    <row r="42" spans="1:8" ht="18" customHeight="1">
      <c r="A42" s="345"/>
      <c r="B42" s="346" t="s">
        <v>121</v>
      </c>
      <c r="C42" s="828"/>
      <c r="D42" s="828"/>
      <c r="E42" s="828"/>
      <c r="F42" s="828"/>
      <c r="G42" s="832"/>
      <c r="H42" s="832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809"/>
      <c r="B1" s="809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40" t="s">
        <v>757</v>
      </c>
      <c r="B2" s="840"/>
      <c r="C2" s="840"/>
      <c r="D2" s="840"/>
      <c r="E2" s="840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41" t="str">
        <f>'48'!A3:F3</f>
        <v>(Kèm theo Nghị quyết số: 34/NQ-HĐND ngày 25 tháng 6 năm 2025 của HĐND tỉnh Lạng Sơn)</v>
      </c>
      <c r="B3" s="841"/>
      <c r="C3" s="841"/>
      <c r="D3" s="841"/>
      <c r="E3" s="841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42" t="s">
        <v>94</v>
      </c>
      <c r="B5" s="842" t="s">
        <v>4</v>
      </c>
      <c r="C5" s="842" t="s">
        <v>68</v>
      </c>
      <c r="D5" s="843" t="s">
        <v>69</v>
      </c>
      <c r="E5" s="844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42"/>
      <c r="B6" s="842"/>
      <c r="C6" s="842"/>
      <c r="D6" s="843"/>
      <c r="E6" s="845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39" t="s">
        <v>202</v>
      </c>
      <c r="L29" s="839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46"/>
      <c r="B1" s="846"/>
    </row>
    <row r="2" spans="1:256">
      <c r="A2" s="848"/>
      <c r="B2" s="848"/>
      <c r="C2" s="23"/>
      <c r="D2" s="23"/>
      <c r="E2" s="23"/>
      <c r="G2" s="23"/>
      <c r="H2" s="839" t="s">
        <v>191</v>
      </c>
      <c r="I2" s="839"/>
      <c r="J2" s="839"/>
      <c r="K2" s="839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40" t="s">
        <v>760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41" t="str">
        <f>'48'!A3:F3</f>
        <v>(Kèm theo Nghị quyết số: 34/NQ-HĐND ngày 25 tháng 6 năm 2025 của HĐND tỉnh Lạng Sơn)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49" t="s">
        <v>148</v>
      </c>
      <c r="K5" s="849"/>
    </row>
    <row r="6" spans="1:256" ht="21" customHeight="1">
      <c r="A6" s="847" t="s">
        <v>94</v>
      </c>
      <c r="B6" s="847" t="s">
        <v>4</v>
      </c>
      <c r="C6" s="847" t="s">
        <v>68</v>
      </c>
      <c r="D6" s="847" t="s">
        <v>192</v>
      </c>
      <c r="E6" s="847"/>
      <c r="F6" s="843" t="s">
        <v>69</v>
      </c>
      <c r="G6" s="842" t="s">
        <v>192</v>
      </c>
      <c r="H6" s="842"/>
      <c r="I6" s="847" t="s">
        <v>70</v>
      </c>
      <c r="J6" s="847"/>
      <c r="K6" s="847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47"/>
      <c r="B7" s="847"/>
      <c r="C7" s="847"/>
      <c r="D7" s="294" t="s">
        <v>193</v>
      </c>
      <c r="E7" s="294" t="s">
        <v>194</v>
      </c>
      <c r="F7" s="843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39" t="s">
        <v>202</v>
      </c>
      <c r="R30" s="839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54"/>
      <c r="B1" s="854"/>
      <c r="C1" s="854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50" t="s">
        <v>212</v>
      </c>
      <c r="Y1" s="850"/>
      <c r="Z1" s="850"/>
      <c r="AA1" s="850"/>
      <c r="AB1" s="850"/>
      <c r="AC1" s="850"/>
      <c r="AD1" s="850"/>
      <c r="AE1" s="850"/>
      <c r="AF1" s="11"/>
    </row>
    <row r="2" spans="1:32" ht="18.75">
      <c r="A2" s="851" t="s">
        <v>105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  <c r="AA2" s="851"/>
      <c r="AB2" s="851"/>
      <c r="AC2" s="851"/>
      <c r="AD2" s="851"/>
      <c r="AE2" s="851"/>
      <c r="AF2" s="12"/>
    </row>
    <row r="3" spans="1:32" ht="15.75">
      <c r="A3" s="852" t="str">
        <f>'48'!A3:F3</f>
        <v>(Kèm theo Nghị quyết số: 34/NQ-HĐND ngày 25 tháng 6 năm 2025 của HĐND tỉnh Lạng Sơn)</v>
      </c>
      <c r="B3" s="852"/>
      <c r="C3" s="852"/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  <c r="P3" s="852"/>
      <c r="Q3" s="852"/>
      <c r="R3" s="852"/>
      <c r="S3" s="852"/>
      <c r="T3" s="852"/>
      <c r="U3" s="852"/>
      <c r="V3" s="852"/>
      <c r="W3" s="852"/>
      <c r="X3" s="852"/>
      <c r="Y3" s="852"/>
      <c r="Z3" s="852"/>
      <c r="AA3" s="852"/>
      <c r="AB3" s="852"/>
      <c r="AC3" s="852"/>
      <c r="AD3" s="852"/>
      <c r="AE3" s="852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53" t="s">
        <v>148</v>
      </c>
      <c r="AA5" s="853"/>
      <c r="AB5" s="853"/>
      <c r="AC5" s="853"/>
      <c r="AD5" s="853"/>
      <c r="AE5" s="853"/>
      <c r="AF5" s="571"/>
    </row>
    <row r="6" spans="1:32" ht="21.75" customHeight="1">
      <c r="A6" s="842" t="s">
        <v>94</v>
      </c>
      <c r="B6" s="842" t="s">
        <v>213</v>
      </c>
      <c r="C6" s="842" t="s">
        <v>68</v>
      </c>
      <c r="D6" s="842"/>
      <c r="E6" s="842"/>
      <c r="F6" s="842"/>
      <c r="G6" s="842"/>
      <c r="H6" s="842"/>
      <c r="I6" s="842"/>
      <c r="J6" s="842"/>
      <c r="K6" s="842"/>
      <c r="L6" s="842"/>
      <c r="M6" s="842" t="s">
        <v>69</v>
      </c>
      <c r="N6" s="842"/>
      <c r="O6" s="842"/>
      <c r="P6" s="842"/>
      <c r="Q6" s="842"/>
      <c r="R6" s="842"/>
      <c r="S6" s="842"/>
      <c r="T6" s="842"/>
      <c r="U6" s="842"/>
      <c r="V6" s="842"/>
      <c r="W6" s="842" t="s">
        <v>70</v>
      </c>
      <c r="X6" s="842"/>
      <c r="Y6" s="842"/>
      <c r="Z6" s="842"/>
      <c r="AA6" s="842"/>
      <c r="AB6" s="842"/>
      <c r="AC6" s="842"/>
      <c r="AD6" s="842"/>
      <c r="AE6" s="842"/>
      <c r="AF6" s="13"/>
    </row>
    <row r="7" spans="1:32" ht="126">
      <c r="A7" s="842"/>
      <c r="B7" s="842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816"/>
      <c r="B1" s="816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  <c r="U3" s="29"/>
      <c r="V3" s="29"/>
    </row>
    <row r="4" spans="1:22" ht="15" customHeight="1">
      <c r="D4" s="575"/>
      <c r="E4" s="335">
        <f>D4-D8</f>
        <v>-1986850.3123760002</v>
      </c>
      <c r="R4" s="855" t="s">
        <v>764</v>
      </c>
      <c r="S4" s="855"/>
      <c r="T4" s="855"/>
      <c r="U4" s="26"/>
      <c r="V4" s="26"/>
    </row>
    <row r="5" spans="1:22" ht="15" customHeight="1">
      <c r="A5" s="858" t="s">
        <v>94</v>
      </c>
      <c r="B5" s="858" t="s">
        <v>213</v>
      </c>
      <c r="C5" s="859" t="s">
        <v>68</v>
      </c>
      <c r="D5" s="858" t="s">
        <v>69</v>
      </c>
      <c r="E5" s="858" t="s">
        <v>178</v>
      </c>
      <c r="F5" s="858" t="s">
        <v>352</v>
      </c>
      <c r="G5" s="858" t="s">
        <v>176</v>
      </c>
      <c r="H5" s="858" t="s">
        <v>177</v>
      </c>
      <c r="I5" s="858" t="s">
        <v>183</v>
      </c>
      <c r="J5" s="858" t="s">
        <v>184</v>
      </c>
      <c r="K5" s="858" t="s">
        <v>353</v>
      </c>
      <c r="L5" s="858" t="s">
        <v>186</v>
      </c>
      <c r="M5" s="858" t="s">
        <v>187</v>
      </c>
      <c r="N5" s="858" t="s">
        <v>179</v>
      </c>
      <c r="O5" s="856" t="s">
        <v>354</v>
      </c>
      <c r="P5" s="857"/>
      <c r="Q5" s="858" t="s">
        <v>188</v>
      </c>
      <c r="R5" s="858" t="s">
        <v>355</v>
      </c>
      <c r="S5" s="858" t="s">
        <v>356</v>
      </c>
      <c r="T5" s="858" t="s">
        <v>357</v>
      </c>
      <c r="U5" s="26"/>
      <c r="V5" s="26"/>
    </row>
    <row r="6" spans="1:22" ht="82.5" customHeight="1">
      <c r="A6" s="858"/>
      <c r="B6" s="858"/>
      <c r="C6" s="860"/>
      <c r="D6" s="858"/>
      <c r="E6" s="858"/>
      <c r="F6" s="858"/>
      <c r="G6" s="858"/>
      <c r="H6" s="858"/>
      <c r="I6" s="858"/>
      <c r="J6" s="858"/>
      <c r="K6" s="858"/>
      <c r="L6" s="858"/>
      <c r="M6" s="858"/>
      <c r="N6" s="858"/>
      <c r="O6" s="63" t="s">
        <v>358</v>
      </c>
      <c r="P6" s="63" t="s">
        <v>359</v>
      </c>
      <c r="Q6" s="858"/>
      <c r="R6" s="858"/>
      <c r="S6" s="858"/>
      <c r="T6" s="858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61"/>
      <c r="B1" s="861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801" t="s">
        <v>378</v>
      </c>
      <c r="Q1" s="801"/>
      <c r="R1" s="801"/>
      <c r="S1" s="801"/>
      <c r="T1" s="801"/>
    </row>
    <row r="2" spans="1:20" ht="18.75" customHeight="1">
      <c r="A2" s="840" t="s">
        <v>1050</v>
      </c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40"/>
      <c r="N2" s="840"/>
      <c r="O2" s="840"/>
      <c r="P2" s="840"/>
      <c r="Q2" s="840"/>
      <c r="R2" s="840"/>
      <c r="S2" s="840"/>
      <c r="T2" s="840"/>
    </row>
    <row r="3" spans="1:20" ht="15" customHeight="1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63" t="s">
        <v>94</v>
      </c>
      <c r="B5" s="863" t="s">
        <v>213</v>
      </c>
      <c r="C5" s="862" t="s">
        <v>68</v>
      </c>
      <c r="D5" s="862" t="s">
        <v>69</v>
      </c>
      <c r="E5" s="862" t="s">
        <v>178</v>
      </c>
      <c r="F5" s="862" t="s">
        <v>182</v>
      </c>
      <c r="G5" s="862" t="s">
        <v>176</v>
      </c>
      <c r="H5" s="862" t="s">
        <v>177</v>
      </c>
      <c r="I5" s="862" t="s">
        <v>183</v>
      </c>
      <c r="J5" s="862" t="s">
        <v>184</v>
      </c>
      <c r="K5" s="862" t="s">
        <v>185</v>
      </c>
      <c r="L5" s="862" t="s">
        <v>186</v>
      </c>
      <c r="M5" s="862" t="s">
        <v>187</v>
      </c>
      <c r="N5" s="862" t="s">
        <v>179</v>
      </c>
      <c r="O5" s="862" t="s">
        <v>354</v>
      </c>
      <c r="P5" s="862"/>
      <c r="Q5" s="862" t="s">
        <v>188</v>
      </c>
      <c r="R5" s="862" t="s">
        <v>189</v>
      </c>
      <c r="S5" s="862" t="s">
        <v>379</v>
      </c>
      <c r="T5" s="863" t="s">
        <v>70</v>
      </c>
    </row>
    <row r="6" spans="1:20" ht="123.75" customHeight="1">
      <c r="A6" s="863"/>
      <c r="B6" s="863"/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395" t="s">
        <v>358</v>
      </c>
      <c r="P6" s="395" t="s">
        <v>359</v>
      </c>
      <c r="Q6" s="862"/>
      <c r="R6" s="862"/>
      <c r="S6" s="862"/>
      <c r="T6" s="863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801" t="s">
        <v>413</v>
      </c>
      <c r="I1" s="801"/>
      <c r="J1" s="801"/>
      <c r="K1" s="801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40" t="s">
        <v>1063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</row>
    <row r="4" spans="1:13" s="408" customFormat="1" ht="20.25" customHeight="1">
      <c r="A4" s="818" t="str">
        <f>'48'!A3:F3</f>
        <v>(Kèm theo Nghị quyết số: 34/NQ-HĐND ngày 25 tháng 6 năm 2025 của HĐND tỉnh Lạng Sơn)</v>
      </c>
      <c r="B4" s="818"/>
      <c r="C4" s="818"/>
      <c r="D4" s="818"/>
      <c r="E4" s="818"/>
      <c r="F4" s="818"/>
      <c r="G4" s="818"/>
      <c r="H4" s="818"/>
      <c r="I4" s="818"/>
      <c r="J4" s="818"/>
      <c r="K4" s="818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55" t="s">
        <v>148</v>
      </c>
      <c r="J5" s="855"/>
      <c r="K5" s="855"/>
      <c r="L5" s="98"/>
      <c r="M5" s="98">
        <f>H5-H9</f>
        <v>-2236997.5950549999</v>
      </c>
    </row>
    <row r="6" spans="1:13" ht="22.5" customHeight="1">
      <c r="A6" s="866" t="s">
        <v>94</v>
      </c>
      <c r="B6" s="866" t="s">
        <v>213</v>
      </c>
      <c r="C6" s="866" t="s">
        <v>414</v>
      </c>
      <c r="D6" s="866" t="s">
        <v>192</v>
      </c>
      <c r="E6" s="866"/>
      <c r="F6" s="866"/>
      <c r="G6" s="866"/>
      <c r="H6" s="866" t="s">
        <v>415</v>
      </c>
      <c r="I6" s="866" t="s">
        <v>416</v>
      </c>
      <c r="J6" s="866" t="s">
        <v>354</v>
      </c>
      <c r="K6" s="866"/>
    </row>
    <row r="7" spans="1:13" ht="91.5" customHeight="1">
      <c r="A7" s="866"/>
      <c r="B7" s="866"/>
      <c r="C7" s="866"/>
      <c r="D7" s="296" t="s">
        <v>417</v>
      </c>
      <c r="E7" s="296" t="s">
        <v>418</v>
      </c>
      <c r="F7" s="296" t="s">
        <v>419</v>
      </c>
      <c r="G7" s="296" t="s">
        <v>420</v>
      </c>
      <c r="H7" s="866"/>
      <c r="I7" s="866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64"/>
      <c r="C105" s="864"/>
      <c r="D105" s="864"/>
      <c r="E105" s="864"/>
      <c r="F105" s="864"/>
      <c r="G105" s="864"/>
      <c r="H105" s="864"/>
      <c r="I105" s="864"/>
      <c r="J105" s="864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800"/>
      <c r="B1" s="800"/>
      <c r="C1" s="800"/>
      <c r="F1" s="800"/>
      <c r="G1" s="800"/>
      <c r="H1" s="800"/>
      <c r="P1" s="801" t="s">
        <v>428</v>
      </c>
      <c r="Q1" s="801"/>
      <c r="R1" s="801"/>
      <c r="S1" s="801"/>
      <c r="T1" s="801"/>
      <c r="U1" s="801"/>
    </row>
    <row r="2" spans="1:26" ht="18.75">
      <c r="A2" s="802" t="s">
        <v>1047</v>
      </c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  <c r="R2" s="802"/>
      <c r="S2" s="802"/>
      <c r="T2" s="802"/>
      <c r="U2" s="802"/>
    </row>
    <row r="3" spans="1:26">
      <c r="A3" s="803" t="str">
        <f>'48'!A3:F3</f>
        <v>(Kèm theo Nghị quyết số: 34/NQ-HĐND ngày 25 tháng 6 năm 2025 của HĐND tỉnh Lạng Sơn)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  <c r="Q3" s="803"/>
      <c r="R3" s="803"/>
      <c r="S3" s="803"/>
      <c r="T3" s="803"/>
      <c r="U3" s="803"/>
    </row>
    <row r="4" spans="1:26">
      <c r="S4" s="870" t="s">
        <v>429</v>
      </c>
      <c r="T4" s="870"/>
      <c r="U4" s="870"/>
    </row>
    <row r="5" spans="1:26">
      <c r="A5" s="843" t="s">
        <v>94</v>
      </c>
      <c r="B5" s="843" t="s">
        <v>430</v>
      </c>
      <c r="C5" s="843" t="s">
        <v>68</v>
      </c>
      <c r="D5" s="843"/>
      <c r="E5" s="843"/>
      <c r="F5" s="843"/>
      <c r="G5" s="843" t="s">
        <v>69</v>
      </c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69" t="s">
        <v>7</v>
      </c>
      <c r="T5" s="869"/>
      <c r="U5" s="869"/>
      <c r="W5" s="21"/>
      <c r="X5" s="21"/>
      <c r="Y5" s="21"/>
      <c r="Z5" s="21"/>
    </row>
    <row r="6" spans="1:26">
      <c r="A6" s="843"/>
      <c r="B6" s="843"/>
      <c r="C6" s="843" t="s">
        <v>214</v>
      </c>
      <c r="D6" s="843" t="s">
        <v>354</v>
      </c>
      <c r="E6" s="843"/>
      <c r="F6" s="843"/>
      <c r="G6" s="843" t="s">
        <v>214</v>
      </c>
      <c r="H6" s="843" t="s">
        <v>354</v>
      </c>
      <c r="I6" s="843"/>
      <c r="J6" s="843"/>
      <c r="K6" s="843"/>
      <c r="L6" s="843"/>
      <c r="M6" s="843"/>
      <c r="N6" s="843"/>
      <c r="O6" s="843"/>
      <c r="P6" s="843"/>
      <c r="Q6" s="843"/>
      <c r="R6" s="843"/>
      <c r="S6" s="869" t="s">
        <v>354</v>
      </c>
      <c r="T6" s="869"/>
      <c r="U6" s="869"/>
      <c r="W6" s="21"/>
      <c r="X6" s="21"/>
      <c r="Y6" s="21"/>
      <c r="Z6" s="21"/>
    </row>
    <row r="7" spans="1:26">
      <c r="A7" s="843"/>
      <c r="B7" s="843"/>
      <c r="C7" s="843"/>
      <c r="D7" s="843" t="s">
        <v>151</v>
      </c>
      <c r="E7" s="843" t="s">
        <v>39</v>
      </c>
      <c r="F7" s="843" t="s">
        <v>431</v>
      </c>
      <c r="G7" s="843"/>
      <c r="H7" s="843" t="s">
        <v>151</v>
      </c>
      <c r="I7" s="843"/>
      <c r="J7" s="843"/>
      <c r="K7" s="843" t="s">
        <v>39</v>
      </c>
      <c r="L7" s="843"/>
      <c r="M7" s="843"/>
      <c r="N7" s="843" t="s">
        <v>432</v>
      </c>
      <c r="O7" s="843"/>
      <c r="P7" s="843"/>
      <c r="Q7" s="868" t="s">
        <v>50</v>
      </c>
      <c r="R7" s="868" t="s">
        <v>433</v>
      </c>
      <c r="S7" s="843" t="s">
        <v>214</v>
      </c>
      <c r="T7" s="843" t="s">
        <v>151</v>
      </c>
      <c r="U7" s="843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43"/>
      <c r="B8" s="843"/>
      <c r="C8" s="843"/>
      <c r="D8" s="843"/>
      <c r="E8" s="843"/>
      <c r="F8" s="843"/>
      <c r="G8" s="843"/>
      <c r="H8" s="843" t="s">
        <v>214</v>
      </c>
      <c r="I8" s="843" t="s">
        <v>354</v>
      </c>
      <c r="J8" s="843"/>
      <c r="K8" s="843" t="s">
        <v>214</v>
      </c>
      <c r="L8" s="843" t="s">
        <v>354</v>
      </c>
      <c r="M8" s="843"/>
      <c r="N8" s="843" t="s">
        <v>214</v>
      </c>
      <c r="O8" s="843" t="s">
        <v>354</v>
      </c>
      <c r="P8" s="843"/>
      <c r="Q8" s="868"/>
      <c r="R8" s="868"/>
      <c r="S8" s="843"/>
      <c r="T8" s="843"/>
      <c r="U8" s="843"/>
      <c r="W8" s="21"/>
      <c r="X8" s="21"/>
      <c r="Y8" s="21"/>
      <c r="Z8" s="21"/>
    </row>
    <row r="9" spans="1:26" ht="78.75">
      <c r="A9" s="843"/>
      <c r="B9" s="843"/>
      <c r="C9" s="843"/>
      <c r="D9" s="843"/>
      <c r="E9" s="843"/>
      <c r="F9" s="843"/>
      <c r="G9" s="843"/>
      <c r="H9" s="843"/>
      <c r="I9" s="5" t="s">
        <v>434</v>
      </c>
      <c r="J9" s="5" t="s">
        <v>182</v>
      </c>
      <c r="K9" s="843"/>
      <c r="L9" s="5" t="s">
        <v>434</v>
      </c>
      <c r="M9" s="5" t="s">
        <v>182</v>
      </c>
      <c r="N9" s="843"/>
      <c r="O9" s="21" t="s">
        <v>151</v>
      </c>
      <c r="P9" s="5" t="s">
        <v>39</v>
      </c>
      <c r="Q9" s="868"/>
      <c r="R9" s="868"/>
      <c r="S9" s="843"/>
      <c r="T9" s="843"/>
      <c r="U9" s="843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67"/>
      <c r="B23" s="867"/>
    </row>
    <row r="25" spans="1:24">
      <c r="Q25" s="867"/>
      <c r="R25" s="867"/>
      <c r="S25" s="867"/>
      <c r="T25" s="867"/>
      <c r="U25" s="867"/>
      <c r="V25" s="867"/>
    </row>
    <row r="26" spans="1:24">
      <c r="Q26" s="867"/>
      <c r="R26" s="867"/>
      <c r="S26" s="867"/>
      <c r="T26" s="867"/>
      <c r="U26" s="867"/>
      <c r="V26" s="867"/>
    </row>
    <row r="27" spans="1:24">
      <c r="Q27" s="867"/>
      <c r="R27" s="867"/>
      <c r="S27" s="867"/>
      <c r="T27" s="867"/>
      <c r="U27" s="867"/>
      <c r="V27" s="867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71"/>
      <c r="B1" s="871"/>
      <c r="C1" s="871"/>
      <c r="T1" s="872" t="s">
        <v>437</v>
      </c>
      <c r="U1" s="872"/>
      <c r="V1" s="872"/>
      <c r="W1" s="872"/>
      <c r="X1" s="872"/>
      <c r="Y1" s="872"/>
      <c r="Z1" s="872"/>
    </row>
    <row r="2" spans="1:26" s="95" customFormat="1" ht="18.75">
      <c r="A2" s="873" t="s">
        <v>1048</v>
      </c>
      <c r="B2" s="873"/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  <c r="W2" s="873"/>
      <c r="X2" s="873"/>
      <c r="Y2" s="873"/>
      <c r="Z2" s="873"/>
    </row>
    <row r="3" spans="1:26" s="428" customFormat="1" ht="16.5">
      <c r="A3" s="818" t="str">
        <f>'48'!A3:F3</f>
        <v>(Kèm theo Nghị quyết số: 34/NQ-HĐND ngày 25 tháng 6 năm 2025 của HĐND tỉnh Lạng Sơn)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818"/>
      <c r="V3" s="818"/>
      <c r="W3" s="818"/>
      <c r="X3" s="818"/>
      <c r="Y3" s="818"/>
      <c r="Z3" s="818"/>
    </row>
    <row r="4" spans="1:26">
      <c r="C4" s="20"/>
      <c r="T4" s="855" t="s">
        <v>148</v>
      </c>
      <c r="U4" s="855"/>
      <c r="V4" s="855"/>
      <c r="W4" s="855"/>
      <c r="X4" s="855"/>
      <c r="Y4" s="855"/>
      <c r="Z4" s="855"/>
    </row>
    <row r="5" spans="1:26" ht="21" customHeight="1">
      <c r="A5" s="843" t="s">
        <v>94</v>
      </c>
      <c r="B5" s="843" t="s">
        <v>213</v>
      </c>
      <c r="C5" s="843" t="s">
        <v>68</v>
      </c>
      <c r="D5" s="843"/>
      <c r="E5" s="843"/>
      <c r="F5" s="843"/>
      <c r="G5" s="843"/>
      <c r="H5" s="843"/>
      <c r="I5" s="843"/>
      <c r="J5" s="843"/>
      <c r="K5" s="843" t="s">
        <v>69</v>
      </c>
      <c r="L5" s="843"/>
      <c r="M5" s="843"/>
      <c r="N5" s="843"/>
      <c r="O5" s="843"/>
      <c r="P5" s="843"/>
      <c r="Q5" s="843"/>
      <c r="R5" s="843"/>
      <c r="S5" s="843" t="s">
        <v>70</v>
      </c>
      <c r="T5" s="843"/>
      <c r="U5" s="843"/>
      <c r="V5" s="843"/>
      <c r="W5" s="843"/>
      <c r="X5" s="843"/>
      <c r="Y5" s="843"/>
      <c r="Z5" s="843"/>
    </row>
    <row r="6" spans="1:26" ht="21" customHeight="1">
      <c r="A6" s="843"/>
      <c r="B6" s="843"/>
      <c r="C6" s="843" t="s">
        <v>214</v>
      </c>
      <c r="D6" s="843" t="s">
        <v>438</v>
      </c>
      <c r="E6" s="843" t="s">
        <v>439</v>
      </c>
      <c r="F6" s="843"/>
      <c r="G6" s="843"/>
      <c r="H6" s="843"/>
      <c r="I6" s="843"/>
      <c r="J6" s="843"/>
      <c r="K6" s="843" t="s">
        <v>214</v>
      </c>
      <c r="L6" s="843" t="s">
        <v>438</v>
      </c>
      <c r="M6" s="861" t="s">
        <v>439</v>
      </c>
      <c r="N6" s="861"/>
      <c r="O6" s="861"/>
      <c r="P6" s="861"/>
      <c r="Q6" s="861"/>
      <c r="R6" s="861"/>
      <c r="S6" s="843" t="s">
        <v>214</v>
      </c>
      <c r="T6" s="843" t="s">
        <v>440</v>
      </c>
      <c r="U6" s="843" t="s">
        <v>439</v>
      </c>
      <c r="V6" s="843"/>
      <c r="W6" s="843"/>
      <c r="X6" s="843"/>
      <c r="Y6" s="843"/>
      <c r="Z6" s="843"/>
    </row>
    <row r="7" spans="1:26" ht="21" customHeight="1">
      <c r="A7" s="843"/>
      <c r="B7" s="843"/>
      <c r="C7" s="843"/>
      <c r="D7" s="843"/>
      <c r="E7" s="843" t="s">
        <v>214</v>
      </c>
      <c r="F7" s="843"/>
      <c r="G7" s="843"/>
      <c r="H7" s="843" t="s">
        <v>441</v>
      </c>
      <c r="I7" s="843" t="s">
        <v>442</v>
      </c>
      <c r="J7" s="843" t="s">
        <v>443</v>
      </c>
      <c r="K7" s="843"/>
      <c r="L7" s="843"/>
      <c r="M7" s="843" t="s">
        <v>214</v>
      </c>
      <c r="N7" s="843" t="s">
        <v>444</v>
      </c>
      <c r="O7" s="843"/>
      <c r="P7" s="843" t="s">
        <v>441</v>
      </c>
      <c r="Q7" s="843" t="s">
        <v>442</v>
      </c>
      <c r="R7" s="843" t="s">
        <v>443</v>
      </c>
      <c r="S7" s="843"/>
      <c r="T7" s="843"/>
      <c r="U7" s="843" t="s">
        <v>214</v>
      </c>
      <c r="V7" s="843" t="s">
        <v>444</v>
      </c>
      <c r="W7" s="843"/>
      <c r="X7" s="843" t="s">
        <v>441</v>
      </c>
      <c r="Y7" s="843" t="s">
        <v>442</v>
      </c>
      <c r="Z7" s="843" t="s">
        <v>443</v>
      </c>
    </row>
    <row r="8" spans="1:26">
      <c r="A8" s="843"/>
      <c r="B8" s="843"/>
      <c r="C8" s="843"/>
      <c r="D8" s="843"/>
      <c r="E8" s="843"/>
      <c r="F8" s="843" t="s">
        <v>445</v>
      </c>
      <c r="G8" s="843" t="s">
        <v>446</v>
      </c>
      <c r="H8" s="843"/>
      <c r="I8" s="843"/>
      <c r="J8" s="843"/>
      <c r="K8" s="843"/>
      <c r="L8" s="843"/>
      <c r="M8" s="843"/>
      <c r="N8" s="843" t="s">
        <v>445</v>
      </c>
      <c r="O8" s="843" t="s">
        <v>446</v>
      </c>
      <c r="P8" s="843"/>
      <c r="Q8" s="843"/>
      <c r="R8" s="843"/>
      <c r="S8" s="843"/>
      <c r="T8" s="843"/>
      <c r="U8" s="843"/>
      <c r="V8" s="843" t="s">
        <v>445</v>
      </c>
      <c r="W8" s="843" t="s">
        <v>446</v>
      </c>
      <c r="X8" s="843"/>
      <c r="Y8" s="843"/>
      <c r="Z8" s="843"/>
    </row>
    <row r="9" spans="1:26">
      <c r="A9" s="843"/>
      <c r="B9" s="843"/>
      <c r="C9" s="843"/>
      <c r="D9" s="843"/>
      <c r="E9" s="843"/>
      <c r="F9" s="843"/>
      <c r="G9" s="843"/>
      <c r="H9" s="843"/>
      <c r="I9" s="843"/>
      <c r="J9" s="843"/>
      <c r="K9" s="843"/>
      <c r="L9" s="843"/>
      <c r="M9" s="843"/>
      <c r="N9" s="843"/>
      <c r="O9" s="843"/>
      <c r="P9" s="843"/>
      <c r="Q9" s="843"/>
      <c r="R9" s="843"/>
      <c r="S9" s="843"/>
      <c r="T9" s="843"/>
      <c r="U9" s="843"/>
      <c r="V9" s="843"/>
      <c r="W9" s="843"/>
      <c r="X9" s="843"/>
      <c r="Y9" s="843"/>
      <c r="Z9" s="843"/>
    </row>
    <row r="10" spans="1:26">
      <c r="A10" s="843"/>
      <c r="B10" s="843"/>
      <c r="C10" s="843"/>
      <c r="D10" s="843"/>
      <c r="E10" s="843"/>
      <c r="F10" s="843"/>
      <c r="G10" s="843"/>
      <c r="H10" s="843"/>
      <c r="I10" s="843"/>
      <c r="J10" s="843"/>
      <c r="K10" s="843"/>
      <c r="L10" s="843"/>
      <c r="M10" s="843"/>
      <c r="N10" s="843"/>
      <c r="O10" s="843"/>
      <c r="P10" s="843"/>
      <c r="Q10" s="843"/>
      <c r="R10" s="843"/>
      <c r="S10" s="843"/>
      <c r="T10" s="843"/>
      <c r="U10" s="843"/>
      <c r="V10" s="843"/>
      <c r="W10" s="843"/>
      <c r="X10" s="843"/>
      <c r="Y10" s="843"/>
      <c r="Z10" s="843"/>
    </row>
    <row r="11" spans="1:26">
      <c r="A11" s="843"/>
      <c r="B11" s="843"/>
      <c r="C11" s="843"/>
      <c r="D11" s="843"/>
      <c r="E11" s="843"/>
      <c r="F11" s="843"/>
      <c r="G11" s="843"/>
      <c r="H11" s="843"/>
      <c r="I11" s="843"/>
      <c r="J11" s="843"/>
      <c r="K11" s="843"/>
      <c r="L11" s="843"/>
      <c r="M11" s="843"/>
      <c r="N11" s="843"/>
      <c r="O11" s="843"/>
      <c r="P11" s="843"/>
      <c r="Q11" s="843"/>
      <c r="R11" s="843"/>
      <c r="S11" s="843"/>
      <c r="T11" s="843"/>
      <c r="U11" s="843"/>
      <c r="V11" s="843"/>
      <c r="W11" s="843"/>
      <c r="X11" s="843"/>
      <c r="Y11" s="843"/>
      <c r="Z11" s="843"/>
    </row>
    <row r="12" spans="1:26" ht="53.25" customHeight="1">
      <c r="A12" s="843"/>
      <c r="B12" s="843"/>
      <c r="C12" s="843"/>
      <c r="D12" s="843"/>
      <c r="E12" s="843"/>
      <c r="F12" s="843"/>
      <c r="G12" s="843"/>
      <c r="H12" s="843"/>
      <c r="I12" s="843"/>
      <c r="J12" s="843"/>
      <c r="K12" s="843"/>
      <c r="L12" s="843"/>
      <c r="M12" s="843"/>
      <c r="N12" s="843"/>
      <c r="O12" s="843"/>
      <c r="P12" s="843"/>
      <c r="Q12" s="843"/>
      <c r="R12" s="843"/>
      <c r="S12" s="843"/>
      <c r="T12" s="843"/>
      <c r="U12" s="843"/>
      <c r="V12" s="843"/>
      <c r="W12" s="843"/>
      <c r="X12" s="843"/>
      <c r="Y12" s="843"/>
      <c r="Z12" s="843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67"/>
      <c r="R31" s="867"/>
      <c r="S31" s="867"/>
      <c r="T31" s="867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88" t="s">
        <v>0</v>
      </c>
      <c r="B1" s="788"/>
      <c r="C1" s="213"/>
      <c r="D1" s="213"/>
      <c r="E1" s="208"/>
      <c r="F1" s="208"/>
      <c r="G1" s="789" t="s">
        <v>989</v>
      </c>
      <c r="H1" s="789"/>
      <c r="I1" s="789"/>
      <c r="J1" s="789"/>
      <c r="K1" s="789"/>
    </row>
    <row r="2" spans="1:14" ht="18.75">
      <c r="A2" s="790" t="s">
        <v>988</v>
      </c>
      <c r="B2" s="790"/>
      <c r="C2" s="790"/>
      <c r="D2" s="790"/>
      <c r="E2" s="790"/>
      <c r="F2" s="790"/>
      <c r="G2" s="790"/>
      <c r="H2" s="790"/>
      <c r="I2" s="790"/>
      <c r="J2" s="790"/>
      <c r="K2" s="790"/>
    </row>
    <row r="3" spans="1:14" ht="16.5">
      <c r="A3" s="791" t="str">
        <f>'60 TT342'!A3:L3</f>
        <v>(Kèm theo Tờ trình số:      /TTr-UBND ngày    tháng   năm 2025 của Ủy ban nhân dân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92" t="s">
        <v>94</v>
      </c>
      <c r="B6" s="792" t="s">
        <v>4</v>
      </c>
      <c r="C6" s="795" t="s">
        <v>987</v>
      </c>
      <c r="D6" s="796"/>
      <c r="E6" s="792" t="s">
        <v>986</v>
      </c>
      <c r="F6" s="795" t="s">
        <v>192</v>
      </c>
      <c r="G6" s="797"/>
      <c r="H6" s="797"/>
      <c r="I6" s="796"/>
      <c r="J6" s="795" t="s">
        <v>985</v>
      </c>
      <c r="K6" s="796"/>
    </row>
    <row r="7" spans="1:14">
      <c r="A7" s="793"/>
      <c r="B7" s="793"/>
      <c r="C7" s="792" t="s">
        <v>980</v>
      </c>
      <c r="D7" s="792" t="s">
        <v>979</v>
      </c>
      <c r="E7" s="793"/>
      <c r="F7" s="792" t="s">
        <v>984</v>
      </c>
      <c r="G7" s="792" t="s">
        <v>983</v>
      </c>
      <c r="H7" s="792" t="s">
        <v>982</v>
      </c>
      <c r="I7" s="792" t="s">
        <v>981</v>
      </c>
      <c r="J7" s="792" t="s">
        <v>980</v>
      </c>
      <c r="K7" s="792" t="s">
        <v>979</v>
      </c>
    </row>
    <row r="8" spans="1:14" ht="34.5" customHeight="1">
      <c r="A8" s="794"/>
      <c r="B8" s="794"/>
      <c r="C8" s="794"/>
      <c r="D8" s="794"/>
      <c r="E8" s="794"/>
      <c r="F8" s="794"/>
      <c r="G8" s="794"/>
      <c r="H8" s="794"/>
      <c r="I8" s="794"/>
      <c r="J8" s="794"/>
      <c r="K8" s="794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801" t="s">
        <v>457</v>
      </c>
      <c r="F1" s="801"/>
      <c r="G1" s="801"/>
      <c r="H1" s="801"/>
    </row>
    <row r="2" spans="1:10" s="95" customFormat="1" ht="18.75">
      <c r="A2" s="802" t="s">
        <v>756</v>
      </c>
      <c r="B2" s="802"/>
      <c r="C2" s="802"/>
      <c r="D2" s="802"/>
      <c r="E2" s="802"/>
      <c r="F2" s="802"/>
      <c r="G2" s="802"/>
      <c r="H2" s="802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55" t="s">
        <v>2</v>
      </c>
      <c r="H4" s="855"/>
    </row>
    <row r="5" spans="1:10" ht="15.75">
      <c r="A5" s="874" t="s">
        <v>94</v>
      </c>
      <c r="B5" s="874" t="s">
        <v>213</v>
      </c>
      <c r="C5" s="874" t="s">
        <v>458</v>
      </c>
      <c r="D5" s="874" t="s">
        <v>192</v>
      </c>
      <c r="E5" s="874"/>
      <c r="F5" s="874"/>
      <c r="G5" s="874"/>
      <c r="H5" s="874"/>
    </row>
    <row r="6" spans="1:10" ht="66.75" customHeight="1">
      <c r="A6" s="874"/>
      <c r="B6" s="874"/>
      <c r="C6" s="874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809"/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801" t="s">
        <v>473</v>
      </c>
      <c r="BL1" s="801"/>
      <c r="BM1" s="801"/>
      <c r="BN1" s="801"/>
      <c r="BO1" s="801"/>
    </row>
    <row r="2" spans="1:70" s="407" customFormat="1" ht="24.95" customHeight="1">
      <c r="A2" s="891" t="s">
        <v>1137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891"/>
      <c r="Q2" s="891"/>
      <c r="R2" s="891"/>
      <c r="S2" s="891"/>
      <c r="T2" s="891"/>
      <c r="U2" s="891"/>
      <c r="V2" s="891"/>
      <c r="W2" s="891"/>
      <c r="X2" s="891"/>
      <c r="Y2" s="891"/>
      <c r="Z2" s="891"/>
      <c r="AA2" s="891"/>
      <c r="AB2" s="891"/>
      <c r="AC2" s="891"/>
      <c r="AD2" s="891"/>
      <c r="AE2" s="891"/>
      <c r="AF2" s="891"/>
      <c r="AG2" s="891"/>
      <c r="AH2" s="891"/>
      <c r="AI2" s="891"/>
      <c r="AJ2" s="891"/>
      <c r="AK2" s="891"/>
      <c r="AL2" s="891"/>
      <c r="AM2" s="891"/>
      <c r="AN2" s="891"/>
      <c r="AO2" s="891"/>
      <c r="AP2" s="891"/>
      <c r="AQ2" s="891"/>
      <c r="AR2" s="891"/>
      <c r="AS2" s="891"/>
      <c r="AT2" s="891"/>
      <c r="AU2" s="891"/>
      <c r="AV2" s="891"/>
      <c r="AW2" s="891"/>
      <c r="AX2" s="891"/>
      <c r="AY2" s="891"/>
      <c r="AZ2" s="891"/>
      <c r="BA2" s="891"/>
      <c r="BB2" s="891"/>
      <c r="BC2" s="891"/>
      <c r="BD2" s="891"/>
      <c r="BE2" s="891"/>
      <c r="BF2" s="891"/>
      <c r="BG2" s="891"/>
      <c r="BH2" s="891"/>
      <c r="BI2" s="891"/>
      <c r="BJ2" s="891"/>
      <c r="BK2" s="891"/>
      <c r="BL2" s="891"/>
      <c r="BM2" s="891"/>
      <c r="BN2" s="891"/>
      <c r="BO2" s="891"/>
    </row>
    <row r="3" spans="1:70" s="408" customFormat="1" ht="24.95" customHeight="1">
      <c r="A3" s="810"/>
      <c r="B3" s="810"/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  <c r="W3" s="810"/>
      <c r="X3" s="810"/>
      <c r="Y3" s="810"/>
      <c r="Z3" s="810"/>
      <c r="AA3" s="810"/>
      <c r="AB3" s="810"/>
      <c r="AC3" s="810"/>
      <c r="AD3" s="810"/>
      <c r="AE3" s="810"/>
      <c r="AF3" s="810"/>
      <c r="AG3" s="810"/>
      <c r="AH3" s="810"/>
      <c r="AI3" s="810"/>
      <c r="AJ3" s="810"/>
      <c r="AK3" s="810"/>
      <c r="AL3" s="810"/>
      <c r="AM3" s="810"/>
      <c r="AN3" s="810"/>
      <c r="AO3" s="810"/>
      <c r="AP3" s="810"/>
      <c r="AQ3" s="810"/>
      <c r="AR3" s="810"/>
      <c r="AS3" s="810"/>
      <c r="AT3" s="810"/>
      <c r="AU3" s="810"/>
      <c r="AV3" s="810"/>
      <c r="AW3" s="810"/>
      <c r="AX3" s="810"/>
      <c r="AY3" s="810"/>
      <c r="AZ3" s="810"/>
      <c r="BA3" s="810"/>
      <c r="BB3" s="810"/>
      <c r="BC3" s="810"/>
      <c r="BD3" s="810"/>
      <c r="BE3" s="810"/>
      <c r="BF3" s="810"/>
      <c r="BG3" s="810"/>
      <c r="BH3" s="810"/>
      <c r="BI3" s="810"/>
      <c r="BJ3" s="810"/>
      <c r="BK3" s="810"/>
      <c r="BL3" s="810"/>
      <c r="BM3" s="810"/>
      <c r="BN3" s="810"/>
      <c r="BO3" s="810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43" t="s">
        <v>94</v>
      </c>
      <c r="B5" s="843" t="s">
        <v>474</v>
      </c>
      <c r="C5" s="843" t="s">
        <v>475</v>
      </c>
      <c r="D5" s="843"/>
      <c r="E5" s="866"/>
      <c r="F5" s="866"/>
      <c r="G5" s="866"/>
      <c r="H5" s="866"/>
      <c r="I5" s="866"/>
      <c r="J5" s="866"/>
      <c r="K5" s="866"/>
      <c r="L5" s="843"/>
      <c r="M5" s="875" t="s">
        <v>1147</v>
      </c>
      <c r="N5" s="876"/>
      <c r="O5" s="876"/>
      <c r="P5" s="876"/>
      <c r="Q5" s="877"/>
      <c r="R5" s="877"/>
      <c r="S5" s="878"/>
      <c r="T5" s="879"/>
      <c r="U5" s="875" t="s">
        <v>1148</v>
      </c>
      <c r="V5" s="876"/>
      <c r="W5" s="876"/>
      <c r="X5" s="876"/>
      <c r="Y5" s="877"/>
      <c r="Z5" s="877"/>
      <c r="AA5" s="878"/>
      <c r="AB5" s="878"/>
      <c r="AC5" s="879"/>
      <c r="AD5" s="875" t="s">
        <v>1146</v>
      </c>
      <c r="AE5" s="876"/>
      <c r="AF5" s="876"/>
      <c r="AG5" s="876"/>
      <c r="AH5" s="877"/>
      <c r="AI5" s="877"/>
      <c r="AJ5" s="878"/>
      <c r="AK5" s="878"/>
      <c r="AL5" s="878"/>
      <c r="AM5" s="878"/>
      <c r="AN5" s="879"/>
      <c r="AO5" s="843" t="s">
        <v>69</v>
      </c>
      <c r="AP5" s="843"/>
      <c r="AQ5" s="843"/>
      <c r="AR5" s="843"/>
      <c r="AS5" s="843"/>
      <c r="AT5" s="843"/>
      <c r="AU5" s="843"/>
      <c r="AV5" s="843"/>
      <c r="AW5" s="843"/>
      <c r="AX5" s="843"/>
      <c r="AY5" s="843"/>
      <c r="AZ5" s="843"/>
      <c r="BA5" s="843"/>
      <c r="BB5" s="843"/>
      <c r="BC5" s="843"/>
      <c r="BD5" s="843"/>
      <c r="BE5" s="843"/>
      <c r="BF5" s="843"/>
      <c r="BG5" s="843"/>
      <c r="BH5" s="843"/>
      <c r="BI5" s="843"/>
      <c r="BJ5" s="843"/>
      <c r="BK5" s="843"/>
      <c r="BL5" s="843"/>
      <c r="BM5" s="843" t="s">
        <v>70</v>
      </c>
      <c r="BN5" s="843"/>
      <c r="BO5" s="843"/>
    </row>
    <row r="6" spans="1:70" ht="22.5" customHeight="1">
      <c r="A6" s="843"/>
      <c r="B6" s="843"/>
      <c r="C6" s="843" t="s">
        <v>476</v>
      </c>
      <c r="D6" s="843" t="s">
        <v>354</v>
      </c>
      <c r="E6" s="866"/>
      <c r="F6" s="866"/>
      <c r="G6" s="866"/>
      <c r="H6" s="866"/>
      <c r="I6" s="866"/>
      <c r="J6" s="866"/>
      <c r="K6" s="866"/>
      <c r="L6" s="843"/>
      <c r="M6" s="880" t="s">
        <v>1155</v>
      </c>
      <c r="N6" s="819" t="s">
        <v>1142</v>
      </c>
      <c r="O6" s="819" t="s">
        <v>1149</v>
      </c>
      <c r="P6" s="819" t="s">
        <v>1150</v>
      </c>
      <c r="Q6" s="819">
        <v>2754</v>
      </c>
      <c r="R6" s="819">
        <v>2908</v>
      </c>
      <c r="S6" s="819">
        <v>2449</v>
      </c>
      <c r="T6" s="819">
        <v>2433</v>
      </c>
      <c r="U6" s="880" t="s">
        <v>1156</v>
      </c>
      <c r="V6" s="819" t="s">
        <v>1141</v>
      </c>
      <c r="W6" s="819" t="s">
        <v>1149</v>
      </c>
      <c r="X6" s="819" t="s">
        <v>1150</v>
      </c>
      <c r="Y6" s="819">
        <v>2916</v>
      </c>
      <c r="Z6" s="819" t="s">
        <v>1152</v>
      </c>
      <c r="AA6" s="819" t="s">
        <v>1154</v>
      </c>
      <c r="AB6" s="819">
        <v>2908</v>
      </c>
      <c r="AC6" s="819">
        <v>2433</v>
      </c>
      <c r="AD6" s="880" t="s">
        <v>1157</v>
      </c>
      <c r="AE6" s="866" t="s">
        <v>1143</v>
      </c>
      <c r="AF6" s="866" t="s">
        <v>1149</v>
      </c>
      <c r="AG6" s="866" t="s">
        <v>1150</v>
      </c>
      <c r="AH6" s="866">
        <v>2916</v>
      </c>
      <c r="AI6" s="866" t="s">
        <v>1153</v>
      </c>
      <c r="AJ6" s="819" t="s">
        <v>1154</v>
      </c>
      <c r="AK6" s="819">
        <v>2754</v>
      </c>
      <c r="AL6" s="819">
        <v>2908</v>
      </c>
      <c r="AM6" s="819">
        <v>2433</v>
      </c>
      <c r="AN6" s="866">
        <v>2913</v>
      </c>
      <c r="AO6" s="890" t="s">
        <v>214</v>
      </c>
      <c r="AP6" s="843" t="s">
        <v>354</v>
      </c>
      <c r="AQ6" s="843"/>
      <c r="AR6" s="843" t="s">
        <v>477</v>
      </c>
      <c r="AS6" s="843"/>
      <c r="AT6" s="843"/>
      <c r="AU6" s="843"/>
      <c r="AV6" s="843"/>
      <c r="AW6" s="843"/>
      <c r="AX6" s="843"/>
      <c r="AY6" s="843"/>
      <c r="AZ6" s="843"/>
      <c r="BA6" s="843"/>
      <c r="BB6" s="843"/>
      <c r="BC6" s="843"/>
      <c r="BD6" s="843"/>
      <c r="BE6" s="843"/>
      <c r="BF6" s="843"/>
      <c r="BG6" s="843"/>
      <c r="BH6" s="843"/>
      <c r="BI6" s="843"/>
      <c r="BJ6" s="843"/>
      <c r="BK6" s="843"/>
      <c r="BL6" s="843"/>
      <c r="BM6" s="843" t="s">
        <v>214</v>
      </c>
      <c r="BN6" s="843" t="s">
        <v>151</v>
      </c>
      <c r="BO6" s="843" t="s">
        <v>39</v>
      </c>
    </row>
    <row r="7" spans="1:70" ht="37.5" customHeight="1">
      <c r="A7" s="843"/>
      <c r="B7" s="843"/>
      <c r="C7" s="843"/>
      <c r="D7" s="843"/>
      <c r="E7" s="866"/>
      <c r="F7" s="866"/>
      <c r="G7" s="866"/>
      <c r="H7" s="866"/>
      <c r="I7" s="866"/>
      <c r="J7" s="866"/>
      <c r="K7" s="866"/>
      <c r="L7" s="843"/>
      <c r="M7" s="881"/>
      <c r="N7" s="820"/>
      <c r="O7" s="820"/>
      <c r="P7" s="820"/>
      <c r="Q7" s="820"/>
      <c r="R7" s="820"/>
      <c r="S7" s="820"/>
      <c r="T7" s="820"/>
      <c r="U7" s="881"/>
      <c r="V7" s="820"/>
      <c r="W7" s="820"/>
      <c r="X7" s="820"/>
      <c r="Y7" s="820"/>
      <c r="Z7" s="820"/>
      <c r="AA7" s="820"/>
      <c r="AB7" s="820"/>
      <c r="AC7" s="820"/>
      <c r="AD7" s="881"/>
      <c r="AE7" s="866"/>
      <c r="AF7" s="866"/>
      <c r="AG7" s="866"/>
      <c r="AH7" s="866"/>
      <c r="AI7" s="866"/>
      <c r="AJ7" s="820"/>
      <c r="AK7" s="820"/>
      <c r="AL7" s="820"/>
      <c r="AM7" s="820"/>
      <c r="AN7" s="866"/>
      <c r="AO7" s="890"/>
      <c r="AP7" s="843"/>
      <c r="AQ7" s="843"/>
      <c r="AR7" s="843" t="s">
        <v>478</v>
      </c>
      <c r="AS7" s="843"/>
      <c r="AT7" s="843"/>
      <c r="AU7" s="843"/>
      <c r="AV7" s="843"/>
      <c r="AW7" s="843"/>
      <c r="AX7" s="843"/>
      <c r="AY7" s="887" t="s">
        <v>479</v>
      </c>
      <c r="AZ7" s="888"/>
      <c r="BA7" s="888"/>
      <c r="BB7" s="888"/>
      <c r="BC7" s="888"/>
      <c r="BD7" s="888"/>
      <c r="BE7" s="889"/>
      <c r="BF7" s="843" t="s">
        <v>480</v>
      </c>
      <c r="BG7" s="843"/>
      <c r="BH7" s="843"/>
      <c r="BI7" s="843"/>
      <c r="BJ7" s="843"/>
      <c r="BK7" s="843"/>
      <c r="BL7" s="843"/>
      <c r="BM7" s="843"/>
      <c r="BN7" s="843"/>
      <c r="BO7" s="843"/>
    </row>
    <row r="8" spans="1:70" ht="22.5" customHeight="1">
      <c r="A8" s="843"/>
      <c r="B8" s="843"/>
      <c r="C8" s="843"/>
      <c r="D8" s="843" t="s">
        <v>481</v>
      </c>
      <c r="E8" s="883" t="s">
        <v>1144</v>
      </c>
      <c r="F8" s="884"/>
      <c r="G8" s="885"/>
      <c r="H8" s="716">
        <v>2449</v>
      </c>
      <c r="I8" s="875" t="s">
        <v>1145</v>
      </c>
      <c r="J8" s="876"/>
      <c r="K8" s="879"/>
      <c r="L8" s="843" t="s">
        <v>482</v>
      </c>
      <c r="M8" s="881"/>
      <c r="N8" s="820"/>
      <c r="O8" s="820"/>
      <c r="P8" s="820"/>
      <c r="Q8" s="820"/>
      <c r="R8" s="820"/>
      <c r="S8" s="820"/>
      <c r="T8" s="820"/>
      <c r="U8" s="881"/>
      <c r="V8" s="820"/>
      <c r="W8" s="820"/>
      <c r="X8" s="820"/>
      <c r="Y8" s="820"/>
      <c r="Z8" s="820"/>
      <c r="AA8" s="820"/>
      <c r="AB8" s="820"/>
      <c r="AC8" s="820"/>
      <c r="AD8" s="881"/>
      <c r="AE8" s="866"/>
      <c r="AF8" s="866"/>
      <c r="AG8" s="866"/>
      <c r="AH8" s="866"/>
      <c r="AI8" s="866"/>
      <c r="AJ8" s="820"/>
      <c r="AK8" s="820"/>
      <c r="AL8" s="820"/>
      <c r="AM8" s="820"/>
      <c r="AN8" s="866"/>
      <c r="AO8" s="890"/>
      <c r="AP8" s="843" t="s">
        <v>481</v>
      </c>
      <c r="AQ8" s="890" t="s">
        <v>482</v>
      </c>
      <c r="AR8" s="843" t="s">
        <v>214</v>
      </c>
      <c r="AS8" s="843" t="s">
        <v>151</v>
      </c>
      <c r="AT8" s="843"/>
      <c r="AU8" s="843"/>
      <c r="AV8" s="843" t="s">
        <v>482</v>
      </c>
      <c r="AW8" s="843"/>
      <c r="AX8" s="843"/>
      <c r="AY8" s="843" t="s">
        <v>214</v>
      </c>
      <c r="AZ8" s="843" t="s">
        <v>151</v>
      </c>
      <c r="BA8" s="843"/>
      <c r="BB8" s="843"/>
      <c r="BC8" s="843" t="s">
        <v>482</v>
      </c>
      <c r="BD8" s="843"/>
      <c r="BE8" s="843"/>
      <c r="BF8" s="843" t="s">
        <v>214</v>
      </c>
      <c r="BG8" s="843" t="s">
        <v>151</v>
      </c>
      <c r="BH8" s="843"/>
      <c r="BI8" s="843"/>
      <c r="BJ8" s="843" t="s">
        <v>482</v>
      </c>
      <c r="BK8" s="843"/>
      <c r="BL8" s="843"/>
      <c r="BM8" s="843"/>
      <c r="BN8" s="843"/>
      <c r="BO8" s="843"/>
    </row>
    <row r="9" spans="1:70" ht="22.5" customHeight="1">
      <c r="A9" s="843"/>
      <c r="B9" s="843"/>
      <c r="C9" s="843"/>
      <c r="D9" s="843"/>
      <c r="E9" s="819" t="s">
        <v>1147</v>
      </c>
      <c r="F9" s="819" t="s">
        <v>1148</v>
      </c>
      <c r="G9" s="819" t="s">
        <v>1146</v>
      </c>
      <c r="H9" s="886" t="s">
        <v>1147</v>
      </c>
      <c r="I9" s="819" t="s">
        <v>1147</v>
      </c>
      <c r="J9" s="819" t="s">
        <v>1148</v>
      </c>
      <c r="K9" s="819" t="s">
        <v>1146</v>
      </c>
      <c r="L9" s="843"/>
      <c r="M9" s="881"/>
      <c r="N9" s="820"/>
      <c r="O9" s="820"/>
      <c r="P9" s="820"/>
      <c r="Q9" s="820"/>
      <c r="R9" s="820"/>
      <c r="S9" s="820"/>
      <c r="T9" s="820"/>
      <c r="U9" s="881"/>
      <c r="V9" s="820"/>
      <c r="W9" s="820"/>
      <c r="X9" s="820"/>
      <c r="Y9" s="820"/>
      <c r="Z9" s="820"/>
      <c r="AA9" s="820"/>
      <c r="AB9" s="820"/>
      <c r="AC9" s="820"/>
      <c r="AD9" s="881"/>
      <c r="AE9" s="866"/>
      <c r="AF9" s="866"/>
      <c r="AG9" s="866"/>
      <c r="AH9" s="866"/>
      <c r="AI9" s="866"/>
      <c r="AJ9" s="820"/>
      <c r="AK9" s="820"/>
      <c r="AL9" s="820"/>
      <c r="AM9" s="820"/>
      <c r="AN9" s="866"/>
      <c r="AO9" s="890"/>
      <c r="AP9" s="843"/>
      <c r="AQ9" s="890"/>
      <c r="AR9" s="843"/>
      <c r="AS9" s="843" t="s">
        <v>214</v>
      </c>
      <c r="AT9" s="843" t="s">
        <v>483</v>
      </c>
      <c r="AU9" s="843"/>
      <c r="AV9" s="890" t="s">
        <v>214</v>
      </c>
      <c r="AW9" s="843" t="s">
        <v>483</v>
      </c>
      <c r="AX9" s="843"/>
      <c r="AY9" s="843"/>
      <c r="AZ9" s="843" t="s">
        <v>214</v>
      </c>
      <c r="BA9" s="843" t="s">
        <v>483</v>
      </c>
      <c r="BB9" s="843"/>
      <c r="BC9" s="890" t="s">
        <v>214</v>
      </c>
      <c r="BD9" s="843" t="s">
        <v>483</v>
      </c>
      <c r="BE9" s="843"/>
      <c r="BF9" s="843"/>
      <c r="BG9" s="843" t="s">
        <v>214</v>
      </c>
      <c r="BH9" s="843" t="s">
        <v>483</v>
      </c>
      <c r="BI9" s="843"/>
      <c r="BJ9" s="890" t="s">
        <v>214</v>
      </c>
      <c r="BK9" s="843" t="s">
        <v>483</v>
      </c>
      <c r="BL9" s="843"/>
      <c r="BM9" s="843"/>
      <c r="BN9" s="843"/>
      <c r="BO9" s="843"/>
    </row>
    <row r="10" spans="1:70" ht="61.5" customHeight="1">
      <c r="A10" s="843"/>
      <c r="B10" s="843"/>
      <c r="C10" s="843"/>
      <c r="D10" s="843"/>
      <c r="E10" s="821"/>
      <c r="F10" s="821"/>
      <c r="G10" s="821"/>
      <c r="H10" s="821"/>
      <c r="I10" s="821"/>
      <c r="J10" s="821"/>
      <c r="K10" s="821"/>
      <c r="L10" s="843"/>
      <c r="M10" s="882"/>
      <c r="N10" s="821"/>
      <c r="O10" s="821"/>
      <c r="P10" s="821"/>
      <c r="Q10" s="821"/>
      <c r="R10" s="821"/>
      <c r="S10" s="821"/>
      <c r="T10" s="821"/>
      <c r="U10" s="882"/>
      <c r="V10" s="821"/>
      <c r="W10" s="821"/>
      <c r="X10" s="821"/>
      <c r="Y10" s="821"/>
      <c r="Z10" s="821"/>
      <c r="AA10" s="821"/>
      <c r="AB10" s="821"/>
      <c r="AC10" s="821"/>
      <c r="AD10" s="882"/>
      <c r="AE10" s="866"/>
      <c r="AF10" s="866"/>
      <c r="AG10" s="866"/>
      <c r="AH10" s="866"/>
      <c r="AI10" s="866"/>
      <c r="AJ10" s="821"/>
      <c r="AK10" s="821"/>
      <c r="AL10" s="821"/>
      <c r="AM10" s="821"/>
      <c r="AN10" s="866"/>
      <c r="AO10" s="890"/>
      <c r="AP10" s="843"/>
      <c r="AQ10" s="890"/>
      <c r="AR10" s="843"/>
      <c r="AS10" s="843"/>
      <c r="AT10" s="5" t="s">
        <v>446</v>
      </c>
      <c r="AU10" s="5" t="s">
        <v>445</v>
      </c>
      <c r="AV10" s="890"/>
      <c r="AW10" s="721" t="s">
        <v>446</v>
      </c>
      <c r="AX10" s="5" t="s">
        <v>445</v>
      </c>
      <c r="AY10" s="843"/>
      <c r="AZ10" s="843"/>
      <c r="BA10" s="5" t="s">
        <v>446</v>
      </c>
      <c r="BB10" s="5" t="s">
        <v>445</v>
      </c>
      <c r="BC10" s="890"/>
      <c r="BD10" s="721" t="s">
        <v>446</v>
      </c>
      <c r="BE10" s="5" t="s">
        <v>445</v>
      </c>
      <c r="BF10" s="843"/>
      <c r="BG10" s="843"/>
      <c r="BH10" s="5" t="s">
        <v>446</v>
      </c>
      <c r="BI10" s="5" t="s">
        <v>445</v>
      </c>
      <c r="BJ10" s="890"/>
      <c r="BK10" s="721" t="s">
        <v>446</v>
      </c>
      <c r="BL10" s="5" t="s">
        <v>445</v>
      </c>
      <c r="BM10" s="843"/>
      <c r="BN10" s="843"/>
      <c r="BO10" s="843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61"/>
      <c r="B1" s="861"/>
      <c r="C1" s="861"/>
      <c r="D1" s="861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893" t="s">
        <v>770</v>
      </c>
      <c r="B2" s="893"/>
      <c r="C2" s="893"/>
      <c r="D2" s="893"/>
      <c r="E2" s="893"/>
      <c r="F2" s="893"/>
      <c r="G2" s="893"/>
      <c r="H2" s="893"/>
      <c r="I2" s="893"/>
      <c r="J2" s="893"/>
      <c r="K2" s="893"/>
      <c r="L2" s="893"/>
      <c r="M2" s="893"/>
      <c r="N2" s="893"/>
      <c r="O2" s="893"/>
      <c r="P2" s="893"/>
      <c r="Q2" s="893"/>
      <c r="R2" s="893"/>
      <c r="S2" s="893"/>
      <c r="T2" s="893"/>
      <c r="U2" s="893"/>
      <c r="V2" s="893"/>
      <c r="W2" s="893"/>
      <c r="X2" s="893"/>
      <c r="Y2" s="893"/>
      <c r="Z2" s="893"/>
      <c r="AA2" s="893"/>
    </row>
    <row r="3" spans="1:27" s="446" customFormat="1" ht="15.75">
      <c r="A3" s="896" t="str">
        <f>'48'!A3:F3</f>
        <v>(Kèm theo Nghị quyết số: 34/NQ-HĐND ngày 25 tháng 6 năm 2025 của HĐND tỉnh Lạng Sơn)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  <c r="R3" s="896"/>
      <c r="S3" s="896"/>
      <c r="T3" s="896"/>
      <c r="U3" s="896"/>
      <c r="V3" s="896"/>
      <c r="W3" s="896"/>
      <c r="X3" s="896"/>
      <c r="Y3" s="896"/>
      <c r="Z3" s="896"/>
      <c r="AA3" s="896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94"/>
      <c r="L4" s="894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49" t="s">
        <v>764</v>
      </c>
      <c r="X4" s="849"/>
      <c r="Y4" s="895"/>
      <c r="Z4" s="895"/>
      <c r="AA4" s="895"/>
    </row>
    <row r="5" spans="1:27">
      <c r="A5" s="900" t="s">
        <v>502</v>
      </c>
      <c r="B5" s="900" t="s">
        <v>503</v>
      </c>
      <c r="C5" s="892" t="s">
        <v>504</v>
      </c>
      <c r="D5" s="892" t="s">
        <v>505</v>
      </c>
      <c r="E5" s="892"/>
      <c r="F5" s="892"/>
      <c r="G5" s="892"/>
      <c r="H5" s="892"/>
      <c r="I5" s="892"/>
      <c r="J5" s="892"/>
      <c r="K5" s="892"/>
      <c r="L5" s="892"/>
      <c r="M5" s="892"/>
      <c r="N5" s="892" t="s">
        <v>506</v>
      </c>
      <c r="O5" s="892"/>
      <c r="P5" s="892"/>
      <c r="Q5" s="892"/>
      <c r="R5" s="892"/>
      <c r="S5" s="892"/>
      <c r="T5" s="892"/>
      <c r="U5" s="892" t="s">
        <v>70</v>
      </c>
      <c r="V5" s="892"/>
      <c r="W5" s="892"/>
      <c r="X5" s="892"/>
      <c r="Y5" s="892"/>
      <c r="Z5" s="892"/>
      <c r="AA5" s="892"/>
    </row>
    <row r="6" spans="1:27">
      <c r="A6" s="900"/>
      <c r="B6" s="900"/>
      <c r="C6" s="892"/>
      <c r="D6" s="892" t="s">
        <v>214</v>
      </c>
      <c r="E6" s="892" t="s">
        <v>508</v>
      </c>
      <c r="F6" s="892"/>
      <c r="G6" s="898"/>
      <c r="H6" s="892" t="s">
        <v>156</v>
      </c>
      <c r="I6" s="892"/>
      <c r="J6" s="892"/>
      <c r="K6" s="892"/>
      <c r="L6" s="892"/>
      <c r="M6" s="892"/>
      <c r="N6" s="892" t="s">
        <v>214</v>
      </c>
      <c r="O6" s="892" t="s">
        <v>507</v>
      </c>
      <c r="P6" s="892"/>
      <c r="Q6" s="892"/>
      <c r="R6" s="892"/>
      <c r="S6" s="892"/>
      <c r="T6" s="892"/>
      <c r="U6" s="892" t="s">
        <v>214</v>
      </c>
      <c r="V6" s="892" t="s">
        <v>507</v>
      </c>
      <c r="W6" s="892"/>
      <c r="X6" s="892"/>
      <c r="Y6" s="892"/>
      <c r="Z6" s="892"/>
      <c r="AA6" s="892"/>
    </row>
    <row r="7" spans="1:27" ht="76.5" customHeight="1">
      <c r="A7" s="900"/>
      <c r="B7" s="900"/>
      <c r="C7" s="892"/>
      <c r="D7" s="892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92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92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97" t="s">
        <v>151</v>
      </c>
      <c r="B9" s="899"/>
      <c r="C9" s="899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97" t="s">
        <v>519</v>
      </c>
      <c r="B10" s="897"/>
      <c r="C10" s="897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97" t="s">
        <v>520</v>
      </c>
      <c r="B11" s="897"/>
      <c r="C11" s="897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97" t="s">
        <v>551</v>
      </c>
      <c r="C12" s="897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97" t="s">
        <v>599</v>
      </c>
      <c r="C68" s="897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97" t="s">
        <v>610</v>
      </c>
      <c r="C78" s="897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97" t="s">
        <v>765</v>
      </c>
      <c r="C84" s="897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97" t="s">
        <v>323</v>
      </c>
      <c r="C86" s="897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97" t="s">
        <v>280</v>
      </c>
      <c r="C92" s="897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97" t="s">
        <v>268</v>
      </c>
      <c r="C102" s="897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97" t="s">
        <v>284</v>
      </c>
      <c r="C112" s="897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97" t="s">
        <v>642</v>
      </c>
      <c r="C114" s="897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97" t="s">
        <v>817</v>
      </c>
      <c r="C122" s="897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97" t="s">
        <v>766</v>
      </c>
      <c r="C125" s="897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97" t="s">
        <v>270</v>
      </c>
      <c r="C137" s="897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97" t="s">
        <v>664</v>
      </c>
      <c r="C141" s="897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97" t="s">
        <v>364</v>
      </c>
      <c r="C147" s="897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97" t="s">
        <v>235</v>
      </c>
      <c r="C149" s="897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97" t="s">
        <v>749</v>
      </c>
      <c r="C151" s="897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97" t="s">
        <v>832</v>
      </c>
      <c r="C154" s="897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97" t="s">
        <v>281</v>
      </c>
      <c r="C156" s="897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97" t="s">
        <v>835</v>
      </c>
      <c r="C158" s="897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97" t="s">
        <v>838</v>
      </c>
      <c r="C161" s="897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97" t="s">
        <v>840</v>
      </c>
      <c r="C164" s="897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97" t="s">
        <v>325</v>
      </c>
      <c r="C166" s="897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97" t="s">
        <v>688</v>
      </c>
      <c r="C171" s="897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97" t="s">
        <v>340</v>
      </c>
      <c r="C174" s="897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97" t="s">
        <v>367</v>
      </c>
      <c r="C176" s="897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97" t="s">
        <v>368</v>
      </c>
      <c r="C181" s="897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97" t="s">
        <v>369</v>
      </c>
      <c r="C187" s="897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97" t="s">
        <v>370</v>
      </c>
      <c r="C192" s="897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97" t="s">
        <v>696</v>
      </c>
      <c r="C195" s="897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97" t="s">
        <v>372</v>
      </c>
      <c r="C206" s="897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97" t="s">
        <v>373</v>
      </c>
      <c r="C209" s="897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97" t="s">
        <v>374</v>
      </c>
      <c r="C213" s="897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97" t="s">
        <v>376</v>
      </c>
      <c r="C215" s="897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97" t="s">
        <v>375</v>
      </c>
      <c r="C217" s="897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97" t="s">
        <v>1055</v>
      </c>
      <c r="C221" s="897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901"/>
      <c r="B1" s="901"/>
      <c r="I1" s="801" t="s">
        <v>723</v>
      </c>
      <c r="J1" s="801"/>
      <c r="K1" s="801"/>
      <c r="L1" s="801"/>
    </row>
    <row r="2" spans="1:12" s="95" customFormat="1" ht="24.95" customHeight="1">
      <c r="A2" s="902" t="s">
        <v>753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</row>
    <row r="3" spans="1:12" ht="24.95" customHeight="1">
      <c r="A3" s="810" t="str">
        <f>'48'!A3:F3</f>
        <v>(Kèm theo Nghị quyết số: 34/NQ-HĐND ngày 25 tháng 6 năm 2025 của HĐND tỉnh Lạng Sơn)</v>
      </c>
      <c r="B3" s="810"/>
      <c r="C3" s="810"/>
      <c r="D3" s="810"/>
      <c r="E3" s="810"/>
      <c r="F3" s="810"/>
      <c r="G3" s="810"/>
      <c r="H3" s="810"/>
      <c r="I3" s="810"/>
      <c r="J3" s="810"/>
      <c r="K3" s="810"/>
      <c r="L3" s="810"/>
    </row>
    <row r="4" spans="1:12">
      <c r="L4" s="31" t="s">
        <v>148</v>
      </c>
    </row>
    <row r="5" spans="1:12" ht="20.25" customHeight="1">
      <c r="A5" s="843" t="s">
        <v>94</v>
      </c>
      <c r="B5" s="843" t="s">
        <v>724</v>
      </c>
      <c r="C5" s="843" t="s">
        <v>754</v>
      </c>
      <c r="D5" s="843" t="s">
        <v>751</v>
      </c>
      <c r="E5" s="843"/>
      <c r="F5" s="843"/>
      <c r="G5" s="843"/>
      <c r="H5" s="843" t="s">
        <v>752</v>
      </c>
      <c r="I5" s="843"/>
      <c r="J5" s="843"/>
      <c r="K5" s="843"/>
      <c r="L5" s="843" t="s">
        <v>755</v>
      </c>
    </row>
    <row r="6" spans="1:12" ht="36" customHeight="1">
      <c r="A6" s="843"/>
      <c r="B6" s="843"/>
      <c r="C6" s="843"/>
      <c r="D6" s="843" t="s">
        <v>725</v>
      </c>
      <c r="E6" s="843"/>
      <c r="F6" s="843" t="s">
        <v>726</v>
      </c>
      <c r="G6" s="843" t="s">
        <v>727</v>
      </c>
      <c r="H6" s="843" t="s">
        <v>725</v>
      </c>
      <c r="I6" s="843"/>
      <c r="J6" s="843" t="s">
        <v>726</v>
      </c>
      <c r="K6" s="843" t="s">
        <v>727</v>
      </c>
      <c r="L6" s="843"/>
    </row>
    <row r="7" spans="1:12" ht="60.75" customHeight="1">
      <c r="A7" s="843"/>
      <c r="B7" s="843"/>
      <c r="C7" s="843"/>
      <c r="D7" s="5" t="s">
        <v>214</v>
      </c>
      <c r="E7" s="5" t="s">
        <v>728</v>
      </c>
      <c r="F7" s="843"/>
      <c r="G7" s="843"/>
      <c r="H7" s="5" t="s">
        <v>214</v>
      </c>
      <c r="I7" s="5" t="s">
        <v>728</v>
      </c>
      <c r="J7" s="843"/>
      <c r="K7" s="843"/>
      <c r="L7" s="843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67"/>
      <c r="J18" s="867"/>
      <c r="K18" s="867"/>
      <c r="L18" s="867"/>
    </row>
    <row r="19" spans="9:12">
      <c r="I19" s="867"/>
      <c r="J19" s="867"/>
      <c r="K19" s="867"/>
      <c r="L19" s="867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904"/>
      <c r="B1" s="904"/>
      <c r="C1" s="801" t="s">
        <v>739</v>
      </c>
      <c r="D1" s="801"/>
      <c r="E1" s="801"/>
    </row>
    <row r="2" spans="1:5" ht="15.75">
      <c r="A2" s="905"/>
      <c r="B2" s="905"/>
      <c r="C2" s="30"/>
      <c r="D2" s="30"/>
      <c r="E2" s="25"/>
    </row>
    <row r="3" spans="1:5" ht="43.5" customHeight="1">
      <c r="A3" s="840" t="s">
        <v>1065</v>
      </c>
      <c r="B3" s="891"/>
      <c r="C3" s="891"/>
      <c r="D3" s="891"/>
      <c r="E3" s="891"/>
    </row>
    <row r="4" spans="1:5" s="445" customFormat="1" ht="23.25" customHeight="1">
      <c r="A4" s="810" t="str">
        <f>'48'!A3:F3</f>
        <v>(Kèm theo Nghị quyết số: 34/NQ-HĐND ngày 25 tháng 6 năm 2025 của HĐND tỉnh Lạng Sơn)</v>
      </c>
      <c r="B4" s="810"/>
      <c r="C4" s="810"/>
      <c r="D4" s="810"/>
      <c r="E4" s="810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903" t="s">
        <v>148</v>
      </c>
      <c r="E6" s="903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Z79"/>
  <sheetViews>
    <sheetView tabSelected="1" zoomScaleNormal="100" workbookViewId="0">
      <selection activeCell="J7" sqref="J7:J12"/>
    </sheetView>
  </sheetViews>
  <sheetFormatPr defaultColWidth="11.5703125" defaultRowHeight="15.75"/>
  <cols>
    <col min="1" max="1" width="6" style="4" customWidth="1"/>
    <col min="2" max="2" width="16.7109375" style="4" customWidth="1"/>
    <col min="3" max="3" width="11.28515625" style="4" customWidth="1"/>
    <col min="4" max="4" width="11" style="4" customWidth="1"/>
    <col min="5" max="5" width="10" style="4" customWidth="1"/>
    <col min="6" max="6" width="9.140625" style="4" customWidth="1"/>
    <col min="7" max="7" width="9.5703125" style="4" customWidth="1"/>
    <col min="8" max="8" width="9" style="4" customWidth="1"/>
    <col min="9" max="9" width="9.140625" style="747" customWidth="1"/>
    <col min="10" max="10" width="10.28515625" style="747" customWidth="1"/>
    <col min="11" max="11" width="12.5703125" style="747" customWidth="1"/>
    <col min="12" max="12" width="12" style="747" customWidth="1"/>
    <col min="13" max="13" width="13" style="747" customWidth="1"/>
    <col min="14" max="14" width="9.42578125" style="747" customWidth="1"/>
    <col min="15" max="15" width="11.28515625" style="747" customWidth="1"/>
    <col min="16" max="16" width="10.28515625" style="747" customWidth="1"/>
    <col min="17" max="17" width="12" style="747" customWidth="1"/>
    <col min="18" max="18" width="11.7109375" style="747" customWidth="1"/>
    <col min="19" max="19" width="9" style="4" customWidth="1"/>
    <col min="20" max="20" width="9.42578125" style="4" customWidth="1"/>
    <col min="21" max="21" width="9.28515625" style="4" customWidth="1"/>
    <col min="22" max="22" width="8.28515625" style="4" customWidth="1"/>
    <col min="23" max="23" width="10.7109375" style="4" customWidth="1"/>
    <col min="24" max="24" width="9.28515625" style="4" customWidth="1"/>
    <col min="25" max="25" width="8.42578125" style="4" customWidth="1"/>
    <col min="26" max="26" width="9.285156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71"/>
      <c r="B1" s="871"/>
      <c r="C1" s="871"/>
      <c r="T1" s="872" t="s">
        <v>437</v>
      </c>
      <c r="U1" s="872"/>
      <c r="V1" s="872"/>
      <c r="W1" s="872"/>
      <c r="X1" s="872"/>
      <c r="Y1" s="872"/>
      <c r="Z1" s="872"/>
    </row>
    <row r="2" spans="1:26" s="95" customFormat="1" ht="18.75">
      <c r="A2" s="873" t="s">
        <v>1158</v>
      </c>
      <c r="B2" s="873"/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  <c r="W2" s="873"/>
      <c r="X2" s="873"/>
      <c r="Y2" s="873"/>
      <c r="Z2" s="873"/>
    </row>
    <row r="3" spans="1:26" s="428" customFormat="1" ht="16.5">
      <c r="A3" s="818" t="e">
        <f>#REF!</f>
        <v>#REF!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818"/>
      <c r="V3" s="818"/>
      <c r="W3" s="818"/>
      <c r="X3" s="818"/>
      <c r="Y3" s="818"/>
      <c r="Z3" s="818"/>
    </row>
    <row r="4" spans="1:26">
      <c r="C4" s="20"/>
      <c r="T4" s="855" t="s">
        <v>148</v>
      </c>
      <c r="U4" s="855"/>
      <c r="V4" s="855"/>
      <c r="W4" s="855"/>
      <c r="X4" s="855"/>
      <c r="Y4" s="855"/>
      <c r="Z4" s="855"/>
    </row>
    <row r="5" spans="1:26">
      <c r="A5" s="907" t="s">
        <v>94</v>
      </c>
      <c r="B5" s="907" t="s">
        <v>213</v>
      </c>
      <c r="C5" s="907" t="s">
        <v>68</v>
      </c>
      <c r="D5" s="907"/>
      <c r="E5" s="907"/>
      <c r="F5" s="907"/>
      <c r="G5" s="907"/>
      <c r="H5" s="907"/>
      <c r="I5" s="907"/>
      <c r="J5" s="907"/>
      <c r="K5" s="906" t="s">
        <v>69</v>
      </c>
      <c r="L5" s="906"/>
      <c r="M5" s="906"/>
      <c r="N5" s="906"/>
      <c r="O5" s="906"/>
      <c r="P5" s="906"/>
      <c r="Q5" s="906"/>
      <c r="R5" s="906"/>
      <c r="S5" s="907" t="s">
        <v>70</v>
      </c>
      <c r="T5" s="907"/>
      <c r="U5" s="907"/>
      <c r="V5" s="907"/>
      <c r="W5" s="907"/>
      <c r="X5" s="907"/>
      <c r="Y5" s="907"/>
      <c r="Z5" s="907"/>
    </row>
    <row r="6" spans="1:26">
      <c r="A6" s="907"/>
      <c r="B6" s="907"/>
      <c r="C6" s="907" t="s">
        <v>214</v>
      </c>
      <c r="D6" s="907" t="s">
        <v>438</v>
      </c>
      <c r="E6" s="907" t="s">
        <v>439</v>
      </c>
      <c r="F6" s="907"/>
      <c r="G6" s="907"/>
      <c r="H6" s="907"/>
      <c r="I6" s="907"/>
      <c r="J6" s="907"/>
      <c r="K6" s="906" t="s">
        <v>214</v>
      </c>
      <c r="L6" s="906" t="s">
        <v>438</v>
      </c>
      <c r="M6" s="906" t="s">
        <v>439</v>
      </c>
      <c r="N6" s="906"/>
      <c r="O6" s="906"/>
      <c r="P6" s="906"/>
      <c r="Q6" s="906"/>
      <c r="R6" s="906"/>
      <c r="S6" s="907" t="s">
        <v>214</v>
      </c>
      <c r="T6" s="907" t="s">
        <v>440</v>
      </c>
      <c r="U6" s="907" t="s">
        <v>439</v>
      </c>
      <c r="V6" s="907"/>
      <c r="W6" s="907"/>
      <c r="X6" s="907"/>
      <c r="Y6" s="907"/>
      <c r="Z6" s="907"/>
    </row>
    <row r="7" spans="1:26">
      <c r="A7" s="907"/>
      <c r="B7" s="907"/>
      <c r="C7" s="907"/>
      <c r="D7" s="907"/>
      <c r="E7" s="907" t="s">
        <v>214</v>
      </c>
      <c r="F7" s="907"/>
      <c r="G7" s="907"/>
      <c r="H7" s="907" t="s">
        <v>441</v>
      </c>
      <c r="I7" s="906" t="s">
        <v>442</v>
      </c>
      <c r="J7" s="906" t="s">
        <v>443</v>
      </c>
      <c r="K7" s="906"/>
      <c r="L7" s="906"/>
      <c r="M7" s="906" t="s">
        <v>214</v>
      </c>
      <c r="N7" s="906" t="s">
        <v>444</v>
      </c>
      <c r="O7" s="906"/>
      <c r="P7" s="906" t="s">
        <v>441</v>
      </c>
      <c r="Q7" s="906" t="s">
        <v>442</v>
      </c>
      <c r="R7" s="906" t="s">
        <v>443</v>
      </c>
      <c r="S7" s="907"/>
      <c r="T7" s="907"/>
      <c r="U7" s="907" t="s">
        <v>214</v>
      </c>
      <c r="V7" s="907" t="s">
        <v>444</v>
      </c>
      <c r="W7" s="907"/>
      <c r="X7" s="907" t="s">
        <v>441</v>
      </c>
      <c r="Y7" s="907" t="s">
        <v>442</v>
      </c>
      <c r="Z7" s="907" t="s">
        <v>443</v>
      </c>
    </row>
    <row r="8" spans="1:26">
      <c r="A8" s="907"/>
      <c r="B8" s="907"/>
      <c r="C8" s="907"/>
      <c r="D8" s="907"/>
      <c r="E8" s="907"/>
      <c r="F8" s="907" t="s">
        <v>445</v>
      </c>
      <c r="G8" s="907" t="s">
        <v>446</v>
      </c>
      <c r="H8" s="907"/>
      <c r="I8" s="906"/>
      <c r="J8" s="906"/>
      <c r="K8" s="906"/>
      <c r="L8" s="906"/>
      <c r="M8" s="906"/>
      <c r="N8" s="906" t="s">
        <v>445</v>
      </c>
      <c r="O8" s="906" t="s">
        <v>446</v>
      </c>
      <c r="P8" s="906"/>
      <c r="Q8" s="906"/>
      <c r="R8" s="906"/>
      <c r="S8" s="907"/>
      <c r="T8" s="907"/>
      <c r="U8" s="907"/>
      <c r="V8" s="907" t="s">
        <v>445</v>
      </c>
      <c r="W8" s="907" t="s">
        <v>446</v>
      </c>
      <c r="X8" s="907"/>
      <c r="Y8" s="907"/>
      <c r="Z8" s="907"/>
    </row>
    <row r="9" spans="1:26">
      <c r="A9" s="907"/>
      <c r="B9" s="907"/>
      <c r="C9" s="907"/>
      <c r="D9" s="907"/>
      <c r="E9" s="907"/>
      <c r="F9" s="907"/>
      <c r="G9" s="907"/>
      <c r="H9" s="907"/>
      <c r="I9" s="906"/>
      <c r="J9" s="906"/>
      <c r="K9" s="906"/>
      <c r="L9" s="906"/>
      <c r="M9" s="906"/>
      <c r="N9" s="906"/>
      <c r="O9" s="906"/>
      <c r="P9" s="906"/>
      <c r="Q9" s="906"/>
      <c r="R9" s="906"/>
      <c r="S9" s="907"/>
      <c r="T9" s="907"/>
      <c r="U9" s="907"/>
      <c r="V9" s="907"/>
      <c r="W9" s="907"/>
      <c r="X9" s="907"/>
      <c r="Y9" s="907"/>
      <c r="Z9" s="907"/>
    </row>
    <row r="10" spans="1:26">
      <c r="A10" s="907"/>
      <c r="B10" s="907"/>
      <c r="C10" s="907"/>
      <c r="D10" s="907"/>
      <c r="E10" s="907"/>
      <c r="F10" s="907"/>
      <c r="G10" s="907"/>
      <c r="H10" s="907"/>
      <c r="I10" s="906"/>
      <c r="J10" s="906"/>
      <c r="K10" s="906"/>
      <c r="L10" s="906"/>
      <c r="M10" s="906"/>
      <c r="N10" s="906"/>
      <c r="O10" s="906"/>
      <c r="P10" s="906"/>
      <c r="Q10" s="906"/>
      <c r="R10" s="906"/>
      <c r="S10" s="907"/>
      <c r="T10" s="907"/>
      <c r="U10" s="907"/>
      <c r="V10" s="907"/>
      <c r="W10" s="907"/>
      <c r="X10" s="907"/>
      <c r="Y10" s="907"/>
      <c r="Z10" s="907"/>
    </row>
    <row r="11" spans="1:26">
      <c r="A11" s="907"/>
      <c r="B11" s="907"/>
      <c r="C11" s="907"/>
      <c r="D11" s="907"/>
      <c r="E11" s="907"/>
      <c r="F11" s="907"/>
      <c r="G11" s="907"/>
      <c r="H11" s="907"/>
      <c r="I11" s="906"/>
      <c r="J11" s="906"/>
      <c r="K11" s="906"/>
      <c r="L11" s="906"/>
      <c r="M11" s="906"/>
      <c r="N11" s="906"/>
      <c r="O11" s="906"/>
      <c r="P11" s="906"/>
      <c r="Q11" s="906"/>
      <c r="R11" s="906"/>
      <c r="S11" s="907"/>
      <c r="T11" s="907"/>
      <c r="U11" s="907"/>
      <c r="V11" s="907"/>
      <c r="W11" s="907"/>
      <c r="X11" s="907"/>
      <c r="Y11" s="907"/>
      <c r="Z11" s="907"/>
    </row>
    <row r="12" spans="1:26" ht="50.25" customHeight="1">
      <c r="A12" s="907"/>
      <c r="B12" s="907"/>
      <c r="C12" s="907"/>
      <c r="D12" s="907"/>
      <c r="E12" s="907"/>
      <c r="F12" s="907"/>
      <c r="G12" s="907"/>
      <c r="H12" s="907"/>
      <c r="I12" s="906"/>
      <c r="J12" s="906"/>
      <c r="K12" s="906"/>
      <c r="L12" s="906"/>
      <c r="M12" s="906"/>
      <c r="N12" s="906"/>
      <c r="O12" s="906"/>
      <c r="P12" s="906"/>
      <c r="Q12" s="906"/>
      <c r="R12" s="906"/>
      <c r="S12" s="907"/>
      <c r="T12" s="907"/>
      <c r="U12" s="907"/>
      <c r="V12" s="907"/>
      <c r="W12" s="907"/>
      <c r="X12" s="907"/>
      <c r="Y12" s="907"/>
      <c r="Z12" s="907"/>
    </row>
    <row r="13" spans="1:26" s="780" customFormat="1" ht="21.75" customHeight="1">
      <c r="A13" s="778" t="s">
        <v>12</v>
      </c>
      <c r="B13" s="778" t="s">
        <v>13</v>
      </c>
      <c r="C13" s="778">
        <v>1</v>
      </c>
      <c r="D13" s="778">
        <v>2</v>
      </c>
      <c r="E13" s="778" t="s">
        <v>447</v>
      </c>
      <c r="F13" s="778">
        <v>4</v>
      </c>
      <c r="G13" s="778">
        <v>5</v>
      </c>
      <c r="H13" s="778">
        <v>6</v>
      </c>
      <c r="I13" s="779">
        <v>7</v>
      </c>
      <c r="J13" s="779">
        <v>8</v>
      </c>
      <c r="K13" s="779">
        <v>9</v>
      </c>
      <c r="L13" s="779">
        <v>10</v>
      </c>
      <c r="M13" s="779" t="s">
        <v>448</v>
      </c>
      <c r="N13" s="779">
        <v>12</v>
      </c>
      <c r="O13" s="779">
        <v>13</v>
      </c>
      <c r="P13" s="779">
        <v>14</v>
      </c>
      <c r="Q13" s="779">
        <v>15</v>
      </c>
      <c r="R13" s="779">
        <v>16</v>
      </c>
      <c r="S13" s="778" t="s">
        <v>449</v>
      </c>
      <c r="T13" s="778" t="s">
        <v>450</v>
      </c>
      <c r="U13" s="778" t="s">
        <v>451</v>
      </c>
      <c r="V13" s="778" t="s">
        <v>452</v>
      </c>
      <c r="W13" s="778" t="s">
        <v>453</v>
      </c>
      <c r="X13" s="778" t="s">
        <v>454</v>
      </c>
      <c r="Y13" s="778" t="s">
        <v>455</v>
      </c>
      <c r="Z13" s="778" t="s">
        <v>456</v>
      </c>
    </row>
    <row r="14" spans="1:26" s="3" customFormat="1">
      <c r="A14" s="748"/>
      <c r="B14" s="748" t="s">
        <v>233</v>
      </c>
      <c r="C14" s="752">
        <f>SUM(C15:C79)</f>
        <v>8211391</v>
      </c>
      <c r="D14" s="752">
        <f t="shared" ref="D14:R14" si="0">SUM(D15:D79)</f>
        <v>7784212</v>
      </c>
      <c r="E14" s="752">
        <f t="shared" si="0"/>
        <v>427179</v>
      </c>
      <c r="F14" s="752">
        <f t="shared" si="0"/>
        <v>0</v>
      </c>
      <c r="G14" s="752">
        <f t="shared" si="0"/>
        <v>427179</v>
      </c>
      <c r="H14" s="752">
        <f t="shared" si="0"/>
        <v>0</v>
      </c>
      <c r="I14" s="753">
        <f t="shared" si="0"/>
        <v>0</v>
      </c>
      <c r="J14" s="753">
        <f t="shared" si="0"/>
        <v>0</v>
      </c>
      <c r="K14" s="753">
        <f t="shared" si="0"/>
        <v>12064722.920000002</v>
      </c>
      <c r="L14" s="753">
        <f t="shared" si="0"/>
        <v>7726187.5599999977</v>
      </c>
      <c r="M14" s="753">
        <f t="shared" si="0"/>
        <v>4338535.3600000003</v>
      </c>
      <c r="N14" s="753">
        <f t="shared" si="0"/>
        <v>0</v>
      </c>
      <c r="O14" s="753">
        <f t="shared" si="0"/>
        <v>4338535.3600000003</v>
      </c>
      <c r="P14" s="753">
        <f t="shared" si="0"/>
        <v>0</v>
      </c>
      <c r="Q14" s="753">
        <f t="shared" si="0"/>
        <v>3776610.36</v>
      </c>
      <c r="R14" s="753">
        <f t="shared" si="0"/>
        <v>561925</v>
      </c>
      <c r="S14" s="754">
        <f t="shared" ref="S14:S45" si="1">K14/C14</f>
        <v>1.4692666467837181</v>
      </c>
      <c r="T14" s="754">
        <f t="shared" ref="T14:T45" si="2">L14/D14</f>
        <v>0.99254588133005595</v>
      </c>
      <c r="U14" s="754">
        <f t="shared" ref="U14:U45" si="3">M14/E14</f>
        <v>10.156246819249075</v>
      </c>
      <c r="V14" s="754"/>
      <c r="W14" s="754">
        <f>O14/G14*100</f>
        <v>1015.6246819249075</v>
      </c>
      <c r="X14" s="754"/>
      <c r="Y14" s="754"/>
      <c r="Z14" s="755"/>
    </row>
    <row r="15" spans="1:26">
      <c r="A15" s="749">
        <v>1</v>
      </c>
      <c r="B15" s="756" t="s">
        <v>1070</v>
      </c>
      <c r="C15" s="757">
        <f t="shared" ref="C15:C78" si="4">D15+E15</f>
        <v>266049</v>
      </c>
      <c r="D15" s="758">
        <v>262332</v>
      </c>
      <c r="E15" s="757">
        <f t="shared" ref="E15:E78" si="5">G15+F15</f>
        <v>3717</v>
      </c>
      <c r="F15" s="757"/>
      <c r="G15" s="757">
        <v>3717</v>
      </c>
      <c r="H15" s="757"/>
      <c r="I15" s="759"/>
      <c r="J15" s="759"/>
      <c r="K15" s="759">
        <f t="shared" ref="K15:K78" si="6">L15+M15</f>
        <v>364283.7</v>
      </c>
      <c r="L15" s="760">
        <v>262357</v>
      </c>
      <c r="M15" s="759">
        <f t="shared" ref="M15:M78" si="7">N15+O15</f>
        <v>101926.7</v>
      </c>
      <c r="N15" s="759"/>
      <c r="O15" s="759">
        <v>101926.7</v>
      </c>
      <c r="P15" s="759"/>
      <c r="Q15" s="759">
        <f>O15-R15</f>
        <v>99754.7</v>
      </c>
      <c r="R15" s="759">
        <v>2172</v>
      </c>
      <c r="S15" s="761">
        <f t="shared" si="1"/>
        <v>1.3692353664174646</v>
      </c>
      <c r="T15" s="761">
        <f t="shared" si="2"/>
        <v>1.0000952990866536</v>
      </c>
      <c r="U15" s="761">
        <f t="shared" si="3"/>
        <v>27.421764864137746</v>
      </c>
      <c r="V15" s="761"/>
      <c r="W15" s="761">
        <f>O15/G15*100</f>
        <v>2742.1764864137745</v>
      </c>
      <c r="X15" s="761"/>
      <c r="Y15" s="761"/>
      <c r="Z15" s="762"/>
    </row>
    <row r="16" spans="1:26">
      <c r="A16" s="749">
        <v>2</v>
      </c>
      <c r="B16" s="763" t="s">
        <v>1071</v>
      </c>
      <c r="C16" s="757">
        <f t="shared" si="4"/>
        <v>124671</v>
      </c>
      <c r="D16" s="758">
        <v>122731</v>
      </c>
      <c r="E16" s="757">
        <f t="shared" si="5"/>
        <v>1940</v>
      </c>
      <c r="F16" s="757"/>
      <c r="G16" s="757">
        <v>1940</v>
      </c>
      <c r="H16" s="757"/>
      <c r="I16" s="759"/>
      <c r="J16" s="759"/>
      <c r="K16" s="759">
        <f t="shared" si="6"/>
        <v>178313.38</v>
      </c>
      <c r="L16" s="760">
        <v>121376</v>
      </c>
      <c r="M16" s="759">
        <f t="shared" si="7"/>
        <v>56937.38</v>
      </c>
      <c r="N16" s="759"/>
      <c r="O16" s="759">
        <v>56937.38</v>
      </c>
      <c r="P16" s="759"/>
      <c r="Q16" s="759">
        <f t="shared" ref="Q16:Q79" si="8">O16-R16</f>
        <v>53749.38</v>
      </c>
      <c r="R16" s="759">
        <v>3188</v>
      </c>
      <c r="S16" s="761">
        <f t="shared" si="1"/>
        <v>1.430271514626497</v>
      </c>
      <c r="T16" s="761">
        <f t="shared" si="2"/>
        <v>0.98895959456046145</v>
      </c>
      <c r="U16" s="761">
        <f t="shared" si="3"/>
        <v>29.349164948453605</v>
      </c>
      <c r="V16" s="761"/>
      <c r="W16" s="761">
        <f>O16/G16*100</f>
        <v>2934.9164948453604</v>
      </c>
      <c r="X16" s="761"/>
      <c r="Y16" s="761"/>
      <c r="Z16" s="762"/>
    </row>
    <row r="17" spans="1:26">
      <c r="A17" s="764">
        <v>3</v>
      </c>
      <c r="B17" s="765" t="s">
        <v>1072</v>
      </c>
      <c r="C17" s="757">
        <f t="shared" si="4"/>
        <v>115300</v>
      </c>
      <c r="D17" s="758">
        <v>113164</v>
      </c>
      <c r="E17" s="757">
        <f t="shared" si="5"/>
        <v>2136</v>
      </c>
      <c r="F17" s="757"/>
      <c r="G17" s="757">
        <v>2136</v>
      </c>
      <c r="H17" s="757"/>
      <c r="I17" s="759"/>
      <c r="J17" s="759"/>
      <c r="K17" s="759">
        <f t="shared" si="6"/>
        <v>161393.4</v>
      </c>
      <c r="L17" s="760">
        <v>111148.3</v>
      </c>
      <c r="M17" s="759">
        <f t="shared" si="7"/>
        <v>50245.1</v>
      </c>
      <c r="N17" s="759"/>
      <c r="O17" s="759">
        <v>50245.1</v>
      </c>
      <c r="P17" s="759"/>
      <c r="Q17" s="759">
        <f t="shared" si="8"/>
        <v>48310.1</v>
      </c>
      <c r="R17" s="759">
        <v>1935</v>
      </c>
      <c r="S17" s="761">
        <f t="shared" si="1"/>
        <v>1.3997692974848222</v>
      </c>
      <c r="T17" s="761">
        <f t="shared" si="2"/>
        <v>0.98218779823972291</v>
      </c>
      <c r="U17" s="761">
        <f t="shared" si="3"/>
        <v>23.522986891385766</v>
      </c>
      <c r="V17" s="761"/>
      <c r="W17" s="761">
        <f t="shared" ref="W17:W79" si="9">O17/G17*100</f>
        <v>2352.2986891385767</v>
      </c>
      <c r="X17" s="761"/>
      <c r="Y17" s="761"/>
      <c r="Z17" s="762"/>
    </row>
    <row r="18" spans="1:26">
      <c r="A18" s="749">
        <v>4</v>
      </c>
      <c r="B18" s="766" t="s">
        <v>1073</v>
      </c>
      <c r="C18" s="757">
        <f t="shared" si="4"/>
        <v>114453</v>
      </c>
      <c r="D18" s="758">
        <v>109276</v>
      </c>
      <c r="E18" s="757">
        <f t="shared" si="5"/>
        <v>5177</v>
      </c>
      <c r="F18" s="757"/>
      <c r="G18" s="757">
        <v>5177</v>
      </c>
      <c r="H18" s="757"/>
      <c r="I18" s="759"/>
      <c r="J18" s="759"/>
      <c r="K18" s="759">
        <f t="shared" si="6"/>
        <v>168475.74</v>
      </c>
      <c r="L18" s="760">
        <v>108121</v>
      </c>
      <c r="M18" s="759">
        <f t="shared" si="7"/>
        <v>60354.74</v>
      </c>
      <c r="N18" s="759"/>
      <c r="O18" s="759">
        <v>60354.74</v>
      </c>
      <c r="P18" s="759"/>
      <c r="Q18" s="759">
        <f t="shared" si="8"/>
        <v>59498.74</v>
      </c>
      <c r="R18" s="759">
        <v>856</v>
      </c>
      <c r="S18" s="761">
        <f t="shared" si="1"/>
        <v>1.4720080731828784</v>
      </c>
      <c r="T18" s="761">
        <f t="shared" si="2"/>
        <v>0.98943043303195577</v>
      </c>
      <c r="U18" s="761">
        <f t="shared" si="3"/>
        <v>11.658246088468225</v>
      </c>
      <c r="V18" s="761"/>
      <c r="W18" s="761">
        <f t="shared" si="9"/>
        <v>1165.8246088468225</v>
      </c>
      <c r="X18" s="761"/>
      <c r="Y18" s="761"/>
      <c r="Z18" s="762"/>
    </row>
    <row r="19" spans="1:26">
      <c r="A19" s="764">
        <v>5</v>
      </c>
      <c r="B19" s="767" t="s">
        <v>1074</v>
      </c>
      <c r="C19" s="757">
        <f t="shared" si="4"/>
        <v>115787</v>
      </c>
      <c r="D19" s="758">
        <v>106800</v>
      </c>
      <c r="E19" s="757">
        <f t="shared" si="5"/>
        <v>8987</v>
      </c>
      <c r="F19" s="757"/>
      <c r="G19" s="757">
        <v>8987</v>
      </c>
      <c r="H19" s="757"/>
      <c r="I19" s="759"/>
      <c r="J19" s="759"/>
      <c r="K19" s="759">
        <f t="shared" si="6"/>
        <v>164245.34</v>
      </c>
      <c r="L19" s="760">
        <v>106075</v>
      </c>
      <c r="M19" s="759">
        <f t="shared" si="7"/>
        <v>58170.34</v>
      </c>
      <c r="N19" s="759"/>
      <c r="O19" s="759">
        <v>58170.34</v>
      </c>
      <c r="P19" s="759"/>
      <c r="Q19" s="759">
        <f t="shared" si="8"/>
        <v>48902.34</v>
      </c>
      <c r="R19" s="759">
        <v>9268</v>
      </c>
      <c r="S19" s="761">
        <f t="shared" si="1"/>
        <v>1.4185127864095277</v>
      </c>
      <c r="T19" s="761">
        <f t="shared" si="2"/>
        <v>0.99321161048689144</v>
      </c>
      <c r="U19" s="761">
        <f t="shared" si="3"/>
        <v>6.4727205964170462</v>
      </c>
      <c r="V19" s="761"/>
      <c r="W19" s="761">
        <f t="shared" si="9"/>
        <v>647.27205964170457</v>
      </c>
      <c r="X19" s="761"/>
      <c r="Y19" s="761"/>
      <c r="Z19" s="762"/>
    </row>
    <row r="20" spans="1:26">
      <c r="A20" s="749">
        <v>6</v>
      </c>
      <c r="B20" s="766" t="s">
        <v>1075</v>
      </c>
      <c r="C20" s="757">
        <f t="shared" si="4"/>
        <v>111921</v>
      </c>
      <c r="D20" s="758">
        <v>102396</v>
      </c>
      <c r="E20" s="757">
        <f t="shared" si="5"/>
        <v>9525</v>
      </c>
      <c r="F20" s="757"/>
      <c r="G20" s="757">
        <v>9525</v>
      </c>
      <c r="H20" s="757"/>
      <c r="I20" s="759"/>
      <c r="J20" s="759"/>
      <c r="K20" s="759">
        <f t="shared" si="6"/>
        <v>191024.16</v>
      </c>
      <c r="L20" s="760">
        <v>101242</v>
      </c>
      <c r="M20" s="759">
        <f t="shared" si="7"/>
        <v>89782.16</v>
      </c>
      <c r="N20" s="759"/>
      <c r="O20" s="759">
        <v>89782.16</v>
      </c>
      <c r="P20" s="759"/>
      <c r="Q20" s="759">
        <f t="shared" si="8"/>
        <v>82861.16</v>
      </c>
      <c r="R20" s="759">
        <v>6921</v>
      </c>
      <c r="S20" s="761">
        <f t="shared" si="1"/>
        <v>1.7067767443107191</v>
      </c>
      <c r="T20" s="761">
        <f t="shared" si="2"/>
        <v>0.98873002851673897</v>
      </c>
      <c r="U20" s="761">
        <f t="shared" si="3"/>
        <v>9.4259485564304466</v>
      </c>
      <c r="V20" s="761"/>
      <c r="W20" s="761">
        <f t="shared" si="9"/>
        <v>942.59485564304464</v>
      </c>
      <c r="X20" s="761"/>
      <c r="Y20" s="761"/>
      <c r="Z20" s="762"/>
    </row>
    <row r="21" spans="1:26">
      <c r="A21" s="764">
        <v>7</v>
      </c>
      <c r="B21" s="768" t="s">
        <v>1076</v>
      </c>
      <c r="C21" s="757">
        <f t="shared" si="4"/>
        <v>66902</v>
      </c>
      <c r="D21" s="758">
        <v>60408</v>
      </c>
      <c r="E21" s="757">
        <f t="shared" si="5"/>
        <v>6494</v>
      </c>
      <c r="F21" s="757"/>
      <c r="G21" s="757">
        <v>6494</v>
      </c>
      <c r="H21" s="757"/>
      <c r="I21" s="759"/>
      <c r="J21" s="759"/>
      <c r="K21" s="759">
        <f t="shared" si="6"/>
        <v>89574.32</v>
      </c>
      <c r="L21" s="760">
        <v>59254</v>
      </c>
      <c r="M21" s="759">
        <f t="shared" si="7"/>
        <v>30320.32</v>
      </c>
      <c r="N21" s="759"/>
      <c r="O21" s="759">
        <v>30320.32</v>
      </c>
      <c r="P21" s="759"/>
      <c r="Q21" s="759">
        <f t="shared" si="8"/>
        <v>28918.32</v>
      </c>
      <c r="R21" s="759">
        <v>1402</v>
      </c>
      <c r="S21" s="761">
        <f t="shared" si="1"/>
        <v>1.3388885235120027</v>
      </c>
      <c r="T21" s="761">
        <f t="shared" si="2"/>
        <v>0.98089656999072972</v>
      </c>
      <c r="U21" s="761">
        <f t="shared" si="3"/>
        <v>4.6689744379427163</v>
      </c>
      <c r="V21" s="761"/>
      <c r="W21" s="761">
        <f t="shared" si="9"/>
        <v>466.89744379427162</v>
      </c>
      <c r="X21" s="761"/>
      <c r="Y21" s="761"/>
      <c r="Z21" s="762"/>
    </row>
    <row r="22" spans="1:26">
      <c r="A22" s="749">
        <v>8</v>
      </c>
      <c r="B22" s="766" t="s">
        <v>1077</v>
      </c>
      <c r="C22" s="757">
        <f t="shared" si="4"/>
        <v>90406</v>
      </c>
      <c r="D22" s="758">
        <v>82007</v>
      </c>
      <c r="E22" s="757">
        <f t="shared" si="5"/>
        <v>8399</v>
      </c>
      <c r="F22" s="757"/>
      <c r="G22" s="757">
        <v>8399</v>
      </c>
      <c r="H22" s="757"/>
      <c r="I22" s="759"/>
      <c r="J22" s="759"/>
      <c r="K22" s="759">
        <f t="shared" si="6"/>
        <v>134554.29999999999</v>
      </c>
      <c r="L22" s="760">
        <v>80623</v>
      </c>
      <c r="M22" s="759">
        <f t="shared" si="7"/>
        <v>53931.3</v>
      </c>
      <c r="N22" s="759"/>
      <c r="O22" s="759">
        <v>53931.3</v>
      </c>
      <c r="P22" s="759"/>
      <c r="Q22" s="759">
        <f t="shared" si="8"/>
        <v>51321.3</v>
      </c>
      <c r="R22" s="759">
        <v>2610</v>
      </c>
      <c r="S22" s="761">
        <f t="shared" si="1"/>
        <v>1.4883337389111342</v>
      </c>
      <c r="T22" s="761">
        <f t="shared" si="2"/>
        <v>0.98312339190556908</v>
      </c>
      <c r="U22" s="761">
        <f t="shared" si="3"/>
        <v>6.4211572806286465</v>
      </c>
      <c r="V22" s="761"/>
      <c r="W22" s="761">
        <f t="shared" si="9"/>
        <v>642.1157280628646</v>
      </c>
      <c r="X22" s="761"/>
      <c r="Y22" s="761"/>
      <c r="Z22" s="762"/>
    </row>
    <row r="23" spans="1:26">
      <c r="A23" s="749">
        <v>9</v>
      </c>
      <c r="B23" s="763" t="s">
        <v>1078</v>
      </c>
      <c r="C23" s="757">
        <f t="shared" si="4"/>
        <v>267493</v>
      </c>
      <c r="D23" s="758">
        <v>254379</v>
      </c>
      <c r="E23" s="757">
        <f t="shared" si="5"/>
        <v>13114</v>
      </c>
      <c r="F23" s="757"/>
      <c r="G23" s="757">
        <v>13114</v>
      </c>
      <c r="H23" s="757"/>
      <c r="I23" s="759"/>
      <c r="J23" s="759"/>
      <c r="K23" s="759">
        <f t="shared" si="6"/>
        <v>371298.9</v>
      </c>
      <c r="L23" s="760">
        <v>255839</v>
      </c>
      <c r="M23" s="759">
        <f t="shared" si="7"/>
        <v>115459.9</v>
      </c>
      <c r="N23" s="759"/>
      <c r="O23" s="759">
        <v>115459.9</v>
      </c>
      <c r="P23" s="759"/>
      <c r="Q23" s="759">
        <f t="shared" si="8"/>
        <v>114117.9</v>
      </c>
      <c r="R23" s="759">
        <v>1342</v>
      </c>
      <c r="S23" s="761">
        <f t="shared" si="1"/>
        <v>1.3880695943445249</v>
      </c>
      <c r="T23" s="761">
        <f t="shared" si="2"/>
        <v>1.0057394674874891</v>
      </c>
      <c r="U23" s="761">
        <f t="shared" si="3"/>
        <v>8.8043236236083562</v>
      </c>
      <c r="V23" s="761"/>
      <c r="W23" s="761">
        <f t="shared" si="9"/>
        <v>880.43236236083567</v>
      </c>
      <c r="X23" s="761"/>
      <c r="Y23" s="761"/>
      <c r="Z23" s="762"/>
    </row>
    <row r="24" spans="1:26">
      <c r="A24" s="749">
        <v>10</v>
      </c>
      <c r="B24" s="763" t="s">
        <v>1079</v>
      </c>
      <c r="C24" s="757">
        <f t="shared" si="4"/>
        <v>107562</v>
      </c>
      <c r="D24" s="758">
        <v>100869</v>
      </c>
      <c r="E24" s="757">
        <f t="shared" si="5"/>
        <v>6693</v>
      </c>
      <c r="F24" s="757"/>
      <c r="G24" s="757">
        <v>6693</v>
      </c>
      <c r="H24" s="757"/>
      <c r="I24" s="759"/>
      <c r="J24" s="759"/>
      <c r="K24" s="759">
        <f t="shared" si="6"/>
        <v>174187.72999999998</v>
      </c>
      <c r="L24" s="760">
        <v>103807</v>
      </c>
      <c r="M24" s="759">
        <f t="shared" si="7"/>
        <v>70380.73</v>
      </c>
      <c r="N24" s="759"/>
      <c r="O24" s="759">
        <v>70380.73</v>
      </c>
      <c r="P24" s="759"/>
      <c r="Q24" s="759">
        <f t="shared" si="8"/>
        <v>65330.729999999996</v>
      </c>
      <c r="R24" s="759">
        <v>5050</v>
      </c>
      <c r="S24" s="761">
        <f t="shared" si="1"/>
        <v>1.6194169874119111</v>
      </c>
      <c r="T24" s="761">
        <f t="shared" si="2"/>
        <v>1.0291268873489376</v>
      </c>
      <c r="U24" s="761">
        <f t="shared" si="3"/>
        <v>10.515572986702525</v>
      </c>
      <c r="V24" s="761"/>
      <c r="W24" s="761">
        <f t="shared" si="9"/>
        <v>1051.5572986702525</v>
      </c>
      <c r="X24" s="761"/>
      <c r="Y24" s="761"/>
      <c r="Z24" s="762"/>
    </row>
    <row r="25" spans="1:26">
      <c r="A25" s="764">
        <v>11</v>
      </c>
      <c r="B25" s="765" t="s">
        <v>1080</v>
      </c>
      <c r="C25" s="757">
        <f t="shared" si="4"/>
        <v>138525</v>
      </c>
      <c r="D25" s="758">
        <v>122438</v>
      </c>
      <c r="E25" s="757">
        <f t="shared" si="5"/>
        <v>16087</v>
      </c>
      <c r="F25" s="757"/>
      <c r="G25" s="757">
        <v>16087</v>
      </c>
      <c r="H25" s="757"/>
      <c r="I25" s="759"/>
      <c r="J25" s="759"/>
      <c r="K25" s="759">
        <f t="shared" si="6"/>
        <v>229393</v>
      </c>
      <c r="L25" s="760">
        <v>122438</v>
      </c>
      <c r="M25" s="759">
        <f t="shared" si="7"/>
        <v>106955</v>
      </c>
      <c r="N25" s="759"/>
      <c r="O25" s="759">
        <v>106955</v>
      </c>
      <c r="P25" s="759"/>
      <c r="Q25" s="759">
        <f t="shared" si="8"/>
        <v>63091</v>
      </c>
      <c r="R25" s="759">
        <v>43864</v>
      </c>
      <c r="S25" s="761">
        <f t="shared" si="1"/>
        <v>1.6559682367803645</v>
      </c>
      <c r="T25" s="761">
        <f t="shared" si="2"/>
        <v>1</v>
      </c>
      <c r="U25" s="761">
        <f t="shared" si="3"/>
        <v>6.6485360850376081</v>
      </c>
      <c r="V25" s="761"/>
      <c r="W25" s="761">
        <f t="shared" si="9"/>
        <v>664.85360850376082</v>
      </c>
      <c r="X25" s="761"/>
      <c r="Y25" s="761"/>
      <c r="Z25" s="762"/>
    </row>
    <row r="26" spans="1:26">
      <c r="A26" s="749">
        <v>12</v>
      </c>
      <c r="B26" s="769" t="s">
        <v>1081</v>
      </c>
      <c r="C26" s="757">
        <f t="shared" si="4"/>
        <v>91498</v>
      </c>
      <c r="D26" s="770">
        <v>86689</v>
      </c>
      <c r="E26" s="757">
        <f t="shared" si="5"/>
        <v>4809</v>
      </c>
      <c r="F26" s="752"/>
      <c r="G26" s="770">
        <v>4809</v>
      </c>
      <c r="H26" s="752"/>
      <c r="I26" s="753"/>
      <c r="J26" s="753"/>
      <c r="K26" s="759">
        <f t="shared" si="6"/>
        <v>147666.32</v>
      </c>
      <c r="L26" s="759">
        <v>85452</v>
      </c>
      <c r="M26" s="759">
        <f t="shared" si="7"/>
        <v>62214.32</v>
      </c>
      <c r="N26" s="759"/>
      <c r="O26" s="759">
        <v>62214.32</v>
      </c>
      <c r="P26" s="759"/>
      <c r="Q26" s="759">
        <f t="shared" si="8"/>
        <v>53356.32</v>
      </c>
      <c r="R26" s="759">
        <v>8858</v>
      </c>
      <c r="S26" s="771">
        <f t="shared" si="1"/>
        <v>1.6138748387942907</v>
      </c>
      <c r="T26" s="771">
        <f t="shared" si="2"/>
        <v>0.98573060019148917</v>
      </c>
      <c r="U26" s="771">
        <f t="shared" si="3"/>
        <v>12.937059679767103</v>
      </c>
      <c r="V26" s="771"/>
      <c r="W26" s="761">
        <f t="shared" si="9"/>
        <v>1293.7059679767103</v>
      </c>
      <c r="X26" s="771"/>
      <c r="Y26" s="771"/>
      <c r="Z26" s="772"/>
    </row>
    <row r="27" spans="1:26">
      <c r="A27" s="749">
        <v>13</v>
      </c>
      <c r="B27" s="756" t="s">
        <v>1082</v>
      </c>
      <c r="C27" s="757">
        <f t="shared" si="4"/>
        <v>112181</v>
      </c>
      <c r="D27" s="758">
        <v>104276</v>
      </c>
      <c r="E27" s="757">
        <f t="shared" si="5"/>
        <v>7905</v>
      </c>
      <c r="F27" s="757"/>
      <c r="G27" s="757">
        <v>7905</v>
      </c>
      <c r="H27" s="757"/>
      <c r="I27" s="759"/>
      <c r="J27" s="759"/>
      <c r="K27" s="759">
        <f t="shared" si="6"/>
        <v>169104.62</v>
      </c>
      <c r="L27" s="760">
        <v>100751</v>
      </c>
      <c r="M27" s="759">
        <f t="shared" si="7"/>
        <v>68353.62</v>
      </c>
      <c r="N27" s="759"/>
      <c r="O27" s="759">
        <v>68353.62</v>
      </c>
      <c r="P27" s="759"/>
      <c r="Q27" s="759">
        <f t="shared" si="8"/>
        <v>58458.619999999995</v>
      </c>
      <c r="R27" s="759">
        <v>9895</v>
      </c>
      <c r="S27" s="761">
        <f t="shared" si="1"/>
        <v>1.5074265695616904</v>
      </c>
      <c r="T27" s="761">
        <f t="shared" si="2"/>
        <v>0.96619548122290844</v>
      </c>
      <c r="U27" s="761">
        <f t="shared" si="3"/>
        <v>8.6468842504743826</v>
      </c>
      <c r="V27" s="761"/>
      <c r="W27" s="761">
        <f t="shared" si="9"/>
        <v>864.68842504743827</v>
      </c>
      <c r="X27" s="761"/>
      <c r="Y27" s="761"/>
      <c r="Z27" s="762"/>
    </row>
    <row r="28" spans="1:26">
      <c r="A28" s="749">
        <v>14</v>
      </c>
      <c r="B28" s="756" t="s">
        <v>1083</v>
      </c>
      <c r="C28" s="757">
        <f t="shared" si="4"/>
        <v>99380</v>
      </c>
      <c r="D28" s="758">
        <v>93932</v>
      </c>
      <c r="E28" s="757">
        <f t="shared" si="5"/>
        <v>5448</v>
      </c>
      <c r="F28" s="757"/>
      <c r="G28" s="757">
        <v>5448</v>
      </c>
      <c r="H28" s="757"/>
      <c r="I28" s="759"/>
      <c r="J28" s="759"/>
      <c r="K28" s="759">
        <f t="shared" si="6"/>
        <v>143585.26999999999</v>
      </c>
      <c r="L28" s="760">
        <v>93870</v>
      </c>
      <c r="M28" s="759">
        <f t="shared" si="7"/>
        <v>49715.27</v>
      </c>
      <c r="N28" s="759"/>
      <c r="O28" s="759">
        <v>49715.27</v>
      </c>
      <c r="P28" s="759"/>
      <c r="Q28" s="759">
        <f t="shared" si="8"/>
        <v>48226.27</v>
      </c>
      <c r="R28" s="759">
        <v>1489</v>
      </c>
      <c r="S28" s="761">
        <f t="shared" si="1"/>
        <v>1.4448105252565908</v>
      </c>
      <c r="T28" s="761">
        <f t="shared" si="2"/>
        <v>0.99933994804752369</v>
      </c>
      <c r="U28" s="761">
        <f t="shared" si="3"/>
        <v>9.1254166666666663</v>
      </c>
      <c r="V28" s="761"/>
      <c r="W28" s="761">
        <f t="shared" si="9"/>
        <v>912.54166666666663</v>
      </c>
      <c r="X28" s="761"/>
      <c r="Y28" s="761"/>
      <c r="Z28" s="762"/>
    </row>
    <row r="29" spans="1:26" ht="31.5">
      <c r="A29" s="749">
        <v>15</v>
      </c>
      <c r="B29" s="750" t="s">
        <v>1084</v>
      </c>
      <c r="C29" s="757">
        <f t="shared" si="4"/>
        <v>139550</v>
      </c>
      <c r="D29" s="758">
        <v>135262</v>
      </c>
      <c r="E29" s="757">
        <f t="shared" si="5"/>
        <v>4288</v>
      </c>
      <c r="F29" s="757"/>
      <c r="G29" s="757">
        <v>4288</v>
      </c>
      <c r="H29" s="757"/>
      <c r="I29" s="759"/>
      <c r="J29" s="759"/>
      <c r="K29" s="759">
        <f t="shared" si="6"/>
        <v>189646.25</v>
      </c>
      <c r="L29" s="760">
        <v>136124</v>
      </c>
      <c r="M29" s="759">
        <f t="shared" si="7"/>
        <v>53522.25</v>
      </c>
      <c r="N29" s="759"/>
      <c r="O29" s="759">
        <v>53522.25</v>
      </c>
      <c r="P29" s="759"/>
      <c r="Q29" s="759">
        <f t="shared" si="8"/>
        <v>52106.25</v>
      </c>
      <c r="R29" s="759">
        <v>1416</v>
      </c>
      <c r="S29" s="761">
        <f t="shared" si="1"/>
        <v>1.3589842350412038</v>
      </c>
      <c r="T29" s="761">
        <f t="shared" si="2"/>
        <v>1.0063728171992135</v>
      </c>
      <c r="U29" s="761">
        <f t="shared" si="3"/>
        <v>12.481868003731343</v>
      </c>
      <c r="V29" s="761"/>
      <c r="W29" s="761">
        <f t="shared" si="9"/>
        <v>1248.1868003731342</v>
      </c>
      <c r="X29" s="761"/>
      <c r="Y29" s="761"/>
      <c r="Z29" s="762"/>
    </row>
    <row r="30" spans="1:26" ht="31.5">
      <c r="A30" s="749">
        <v>16</v>
      </c>
      <c r="B30" s="773" t="s">
        <v>1085</v>
      </c>
      <c r="C30" s="757">
        <f t="shared" si="4"/>
        <v>123115</v>
      </c>
      <c r="D30" s="758">
        <v>118927</v>
      </c>
      <c r="E30" s="757">
        <f t="shared" si="5"/>
        <v>4188</v>
      </c>
      <c r="F30" s="757"/>
      <c r="G30" s="757">
        <v>4188</v>
      </c>
      <c r="H30" s="757"/>
      <c r="I30" s="759"/>
      <c r="J30" s="759"/>
      <c r="K30" s="759">
        <f t="shared" si="6"/>
        <v>168501.2</v>
      </c>
      <c r="L30" s="760">
        <v>118690.1</v>
      </c>
      <c r="M30" s="759">
        <f t="shared" si="7"/>
        <v>49811.1</v>
      </c>
      <c r="N30" s="759"/>
      <c r="O30" s="759">
        <v>49811.1</v>
      </c>
      <c r="P30" s="759"/>
      <c r="Q30" s="759">
        <f t="shared" si="8"/>
        <v>48784.1</v>
      </c>
      <c r="R30" s="759">
        <v>1027</v>
      </c>
      <c r="S30" s="761">
        <f t="shared" si="1"/>
        <v>1.3686488242699915</v>
      </c>
      <c r="T30" s="761">
        <f t="shared" si="2"/>
        <v>0.99800802172761449</v>
      </c>
      <c r="U30" s="761">
        <f t="shared" si="3"/>
        <v>11.893767908309455</v>
      </c>
      <c r="V30" s="761"/>
      <c r="W30" s="761">
        <f t="shared" si="9"/>
        <v>1189.3767908309455</v>
      </c>
      <c r="X30" s="761"/>
      <c r="Y30" s="761"/>
      <c r="Z30" s="762"/>
    </row>
    <row r="31" spans="1:26">
      <c r="A31" s="749">
        <v>17</v>
      </c>
      <c r="B31" s="751" t="s">
        <v>1086</v>
      </c>
      <c r="C31" s="757">
        <f t="shared" si="4"/>
        <v>226192</v>
      </c>
      <c r="D31" s="758">
        <v>216857</v>
      </c>
      <c r="E31" s="757">
        <f t="shared" si="5"/>
        <v>9335</v>
      </c>
      <c r="F31" s="757"/>
      <c r="G31" s="757">
        <v>9335</v>
      </c>
      <c r="H31" s="757"/>
      <c r="I31" s="759"/>
      <c r="J31" s="759"/>
      <c r="K31" s="759">
        <f t="shared" si="6"/>
        <v>294128.96000000002</v>
      </c>
      <c r="L31" s="760">
        <v>216585</v>
      </c>
      <c r="M31" s="759">
        <f t="shared" si="7"/>
        <v>77543.960000000006</v>
      </c>
      <c r="N31" s="759"/>
      <c r="O31" s="759">
        <v>77543.960000000006</v>
      </c>
      <c r="P31" s="759"/>
      <c r="Q31" s="759">
        <f t="shared" si="8"/>
        <v>75323.960000000006</v>
      </c>
      <c r="R31" s="759">
        <v>2220</v>
      </c>
      <c r="S31" s="761">
        <f t="shared" si="1"/>
        <v>1.3003508523732052</v>
      </c>
      <c r="T31" s="761">
        <f t="shared" si="2"/>
        <v>0.99874571722379268</v>
      </c>
      <c r="U31" s="761">
        <f t="shared" si="3"/>
        <v>8.3067980717728975</v>
      </c>
      <c r="V31" s="761"/>
      <c r="W31" s="761">
        <f t="shared" si="9"/>
        <v>830.67980717728972</v>
      </c>
      <c r="X31" s="761"/>
      <c r="Y31" s="761"/>
      <c r="Z31" s="762"/>
    </row>
    <row r="32" spans="1:26" ht="31.5">
      <c r="A32" s="749">
        <v>18</v>
      </c>
      <c r="B32" s="774" t="s">
        <v>1087</v>
      </c>
      <c r="C32" s="757">
        <f t="shared" si="4"/>
        <v>286185</v>
      </c>
      <c r="D32" s="758">
        <v>277344</v>
      </c>
      <c r="E32" s="757">
        <f t="shared" si="5"/>
        <v>8841</v>
      </c>
      <c r="F32" s="757"/>
      <c r="G32" s="757">
        <v>8841</v>
      </c>
      <c r="H32" s="757"/>
      <c r="I32" s="759"/>
      <c r="J32" s="759"/>
      <c r="K32" s="759">
        <f t="shared" si="6"/>
        <v>393296.3</v>
      </c>
      <c r="L32" s="760">
        <v>276483</v>
      </c>
      <c r="M32" s="759">
        <f t="shared" si="7"/>
        <v>116813.3</v>
      </c>
      <c r="N32" s="759"/>
      <c r="O32" s="759">
        <v>116813.3</v>
      </c>
      <c r="P32" s="759"/>
      <c r="Q32" s="759">
        <f t="shared" si="8"/>
        <v>114630.3</v>
      </c>
      <c r="R32" s="759">
        <v>2183</v>
      </c>
      <c r="S32" s="761">
        <f t="shared" si="1"/>
        <v>1.3742729353390288</v>
      </c>
      <c r="T32" s="761">
        <f t="shared" si="2"/>
        <v>0.99689555209415026</v>
      </c>
      <c r="U32" s="761">
        <f t="shared" si="3"/>
        <v>13.212679561135618</v>
      </c>
      <c r="V32" s="761"/>
      <c r="W32" s="761">
        <f t="shared" si="9"/>
        <v>1321.2679561135617</v>
      </c>
      <c r="X32" s="761"/>
      <c r="Y32" s="761"/>
      <c r="Z32" s="762"/>
    </row>
    <row r="33" spans="1:26">
      <c r="A33" s="764">
        <v>19</v>
      </c>
      <c r="B33" s="767" t="s">
        <v>1088</v>
      </c>
      <c r="C33" s="757">
        <f t="shared" si="4"/>
        <v>261452</v>
      </c>
      <c r="D33" s="758">
        <v>253769</v>
      </c>
      <c r="E33" s="757">
        <f t="shared" si="5"/>
        <v>7683</v>
      </c>
      <c r="F33" s="757"/>
      <c r="G33" s="757">
        <v>7683</v>
      </c>
      <c r="H33" s="757"/>
      <c r="I33" s="759"/>
      <c r="J33" s="759"/>
      <c r="K33" s="759">
        <f t="shared" si="6"/>
        <v>358676.7</v>
      </c>
      <c r="L33" s="760">
        <v>244962.2</v>
      </c>
      <c r="M33" s="759">
        <f t="shared" si="7"/>
        <v>113714.5</v>
      </c>
      <c r="N33" s="759"/>
      <c r="O33" s="759">
        <v>113714.5</v>
      </c>
      <c r="P33" s="759"/>
      <c r="Q33" s="759">
        <f t="shared" si="8"/>
        <v>109498.5</v>
      </c>
      <c r="R33" s="759">
        <v>4216</v>
      </c>
      <c r="S33" s="761">
        <f t="shared" si="1"/>
        <v>1.371864434007007</v>
      </c>
      <c r="T33" s="761">
        <f t="shared" si="2"/>
        <v>0.96529599754107087</v>
      </c>
      <c r="U33" s="761">
        <f t="shared" si="3"/>
        <v>14.800793960692438</v>
      </c>
      <c r="V33" s="761"/>
      <c r="W33" s="761">
        <f t="shared" si="9"/>
        <v>1480.0793960692438</v>
      </c>
      <c r="X33" s="761"/>
      <c r="Y33" s="761"/>
      <c r="Z33" s="762"/>
    </row>
    <row r="34" spans="1:26">
      <c r="A34" s="764">
        <v>20</v>
      </c>
      <c r="B34" s="775" t="s">
        <v>1089</v>
      </c>
      <c r="C34" s="757">
        <f t="shared" si="4"/>
        <v>99715</v>
      </c>
      <c r="D34" s="758">
        <v>95112</v>
      </c>
      <c r="E34" s="757">
        <f t="shared" si="5"/>
        <v>4603</v>
      </c>
      <c r="F34" s="757"/>
      <c r="G34" s="757">
        <v>4603</v>
      </c>
      <c r="H34" s="757"/>
      <c r="I34" s="759"/>
      <c r="J34" s="759"/>
      <c r="K34" s="759">
        <f t="shared" si="6"/>
        <v>142816.78</v>
      </c>
      <c r="L34" s="760">
        <v>93926.31</v>
      </c>
      <c r="M34" s="759">
        <f t="shared" si="7"/>
        <v>48890.47</v>
      </c>
      <c r="N34" s="759"/>
      <c r="O34" s="759">
        <v>48890.47</v>
      </c>
      <c r="P34" s="759"/>
      <c r="Q34" s="759">
        <f t="shared" si="8"/>
        <v>46543.47</v>
      </c>
      <c r="R34" s="759">
        <v>2347</v>
      </c>
      <c r="S34" s="761">
        <f t="shared" si="1"/>
        <v>1.4322497116782831</v>
      </c>
      <c r="T34" s="761">
        <f t="shared" si="2"/>
        <v>0.98753374968458241</v>
      </c>
      <c r="U34" s="761">
        <f t="shared" si="3"/>
        <v>10.621436019986966</v>
      </c>
      <c r="V34" s="761"/>
      <c r="W34" s="761">
        <f t="shared" si="9"/>
        <v>1062.1436019986966</v>
      </c>
      <c r="X34" s="761"/>
      <c r="Y34" s="761"/>
      <c r="Z34" s="762"/>
    </row>
    <row r="35" spans="1:26">
      <c r="A35" s="764">
        <v>21</v>
      </c>
      <c r="B35" s="768" t="s">
        <v>1090</v>
      </c>
      <c r="C35" s="757">
        <f t="shared" si="4"/>
        <v>86996</v>
      </c>
      <c r="D35" s="758">
        <v>81633</v>
      </c>
      <c r="E35" s="757">
        <f t="shared" si="5"/>
        <v>5363</v>
      </c>
      <c r="F35" s="757"/>
      <c r="G35" s="757">
        <v>5363</v>
      </c>
      <c r="H35" s="757"/>
      <c r="I35" s="759"/>
      <c r="J35" s="759"/>
      <c r="K35" s="759">
        <f t="shared" si="6"/>
        <v>132280.37</v>
      </c>
      <c r="L35" s="760">
        <v>79471.95</v>
      </c>
      <c r="M35" s="759">
        <f t="shared" si="7"/>
        <v>52808.42</v>
      </c>
      <c r="N35" s="759"/>
      <c r="O35" s="759">
        <v>52808.42</v>
      </c>
      <c r="P35" s="759"/>
      <c r="Q35" s="759">
        <f t="shared" si="8"/>
        <v>44592.42</v>
      </c>
      <c r="R35" s="759">
        <v>8216</v>
      </c>
      <c r="S35" s="761">
        <f t="shared" si="1"/>
        <v>1.5205339325946019</v>
      </c>
      <c r="T35" s="761">
        <f t="shared" si="2"/>
        <v>0.97352725000918738</v>
      </c>
      <c r="U35" s="761">
        <f t="shared" si="3"/>
        <v>9.8468058922245003</v>
      </c>
      <c r="V35" s="761"/>
      <c r="W35" s="761">
        <f t="shared" si="9"/>
        <v>984.68058922245007</v>
      </c>
      <c r="X35" s="761"/>
      <c r="Y35" s="761"/>
      <c r="Z35" s="762"/>
    </row>
    <row r="36" spans="1:26">
      <c r="A36" s="749">
        <v>22</v>
      </c>
      <c r="B36" s="756" t="s">
        <v>1091</v>
      </c>
      <c r="C36" s="757">
        <f t="shared" si="4"/>
        <v>109371</v>
      </c>
      <c r="D36" s="758">
        <v>101591</v>
      </c>
      <c r="E36" s="757">
        <f t="shared" si="5"/>
        <v>7780</v>
      </c>
      <c r="F36" s="757"/>
      <c r="G36" s="757">
        <v>7780</v>
      </c>
      <c r="H36" s="757"/>
      <c r="I36" s="759"/>
      <c r="J36" s="759"/>
      <c r="K36" s="759">
        <f t="shared" si="6"/>
        <v>156167.25</v>
      </c>
      <c r="L36" s="760">
        <v>101157.4</v>
      </c>
      <c r="M36" s="759">
        <f t="shared" si="7"/>
        <v>55009.85</v>
      </c>
      <c r="N36" s="759"/>
      <c r="O36" s="759">
        <v>55009.85</v>
      </c>
      <c r="P36" s="759"/>
      <c r="Q36" s="759">
        <f t="shared" si="8"/>
        <v>46285.85</v>
      </c>
      <c r="R36" s="759">
        <v>8724</v>
      </c>
      <c r="S36" s="761">
        <f t="shared" si="1"/>
        <v>1.4278670762816468</v>
      </c>
      <c r="T36" s="761">
        <f t="shared" si="2"/>
        <v>0.99573190538531953</v>
      </c>
      <c r="U36" s="761">
        <f t="shared" si="3"/>
        <v>7.0706748071979435</v>
      </c>
      <c r="V36" s="761"/>
      <c r="W36" s="761">
        <f t="shared" si="9"/>
        <v>707.06748071979439</v>
      </c>
      <c r="X36" s="761"/>
      <c r="Y36" s="761"/>
      <c r="Z36" s="762"/>
    </row>
    <row r="37" spans="1:26">
      <c r="A37" s="749">
        <v>23</v>
      </c>
      <c r="B37" s="756" t="s">
        <v>1092</v>
      </c>
      <c r="C37" s="757">
        <f t="shared" si="4"/>
        <v>259387</v>
      </c>
      <c r="D37" s="758">
        <v>249907</v>
      </c>
      <c r="E37" s="757">
        <f t="shared" si="5"/>
        <v>9480</v>
      </c>
      <c r="F37" s="757"/>
      <c r="G37" s="757">
        <v>9480</v>
      </c>
      <c r="H37" s="757"/>
      <c r="I37" s="759"/>
      <c r="J37" s="759"/>
      <c r="K37" s="759">
        <f t="shared" si="6"/>
        <v>331162.02</v>
      </c>
      <c r="L37" s="760">
        <v>247542.9</v>
      </c>
      <c r="M37" s="759">
        <f t="shared" si="7"/>
        <v>83619.12</v>
      </c>
      <c r="N37" s="759"/>
      <c r="O37" s="759">
        <v>83619.12</v>
      </c>
      <c r="P37" s="759"/>
      <c r="Q37" s="759">
        <f t="shared" si="8"/>
        <v>77069.119999999995</v>
      </c>
      <c r="R37" s="759">
        <v>6550</v>
      </c>
      <c r="S37" s="761">
        <f t="shared" si="1"/>
        <v>1.276710166662169</v>
      </c>
      <c r="T37" s="761">
        <f t="shared" si="2"/>
        <v>0.99054008091009849</v>
      </c>
      <c r="U37" s="761">
        <f t="shared" si="3"/>
        <v>8.8205822784810124</v>
      </c>
      <c r="V37" s="761"/>
      <c r="W37" s="761">
        <f t="shared" si="9"/>
        <v>882.0582278481013</v>
      </c>
      <c r="X37" s="761"/>
      <c r="Y37" s="761"/>
      <c r="Z37" s="762"/>
    </row>
    <row r="38" spans="1:26">
      <c r="A38" s="749">
        <v>24</v>
      </c>
      <c r="B38" s="766" t="s">
        <v>1093</v>
      </c>
      <c r="C38" s="757">
        <f t="shared" si="4"/>
        <v>100446</v>
      </c>
      <c r="D38" s="770">
        <v>98604</v>
      </c>
      <c r="E38" s="757">
        <f t="shared" si="5"/>
        <v>1842</v>
      </c>
      <c r="F38" s="752"/>
      <c r="G38" s="770">
        <v>1842</v>
      </c>
      <c r="H38" s="752"/>
      <c r="I38" s="753"/>
      <c r="J38" s="753"/>
      <c r="K38" s="759">
        <f t="shared" si="6"/>
        <v>157159.96</v>
      </c>
      <c r="L38" s="759">
        <v>98604</v>
      </c>
      <c r="M38" s="759">
        <f t="shared" si="7"/>
        <v>58555.96</v>
      </c>
      <c r="N38" s="759"/>
      <c r="O38" s="759">
        <v>58555.96</v>
      </c>
      <c r="P38" s="759"/>
      <c r="Q38" s="759">
        <f t="shared" si="8"/>
        <v>44194.96</v>
      </c>
      <c r="R38" s="759">
        <v>14361</v>
      </c>
      <c r="S38" s="771">
        <f t="shared" si="1"/>
        <v>1.5646213886068134</v>
      </c>
      <c r="T38" s="771">
        <f t="shared" si="2"/>
        <v>1</v>
      </c>
      <c r="U38" s="771">
        <f t="shared" si="3"/>
        <v>31.789337676438652</v>
      </c>
      <c r="V38" s="771"/>
      <c r="W38" s="761">
        <f t="shared" si="9"/>
        <v>3178.9337676438654</v>
      </c>
      <c r="X38" s="771"/>
      <c r="Y38" s="771"/>
      <c r="Z38" s="772"/>
    </row>
    <row r="39" spans="1:26">
      <c r="A39" s="749">
        <v>25</v>
      </c>
      <c r="B39" s="756" t="s">
        <v>1094</v>
      </c>
      <c r="C39" s="757">
        <f t="shared" si="4"/>
        <v>162714</v>
      </c>
      <c r="D39" s="758">
        <v>158440</v>
      </c>
      <c r="E39" s="757">
        <f t="shared" si="5"/>
        <v>4274</v>
      </c>
      <c r="F39" s="757"/>
      <c r="G39" s="757">
        <v>4274</v>
      </c>
      <c r="H39" s="757"/>
      <c r="I39" s="759"/>
      <c r="J39" s="759"/>
      <c r="K39" s="759">
        <f t="shared" si="6"/>
        <v>221513.68</v>
      </c>
      <c r="L39" s="760">
        <v>155948.4</v>
      </c>
      <c r="M39" s="759">
        <f t="shared" si="7"/>
        <v>65565.279999999999</v>
      </c>
      <c r="N39" s="759"/>
      <c r="O39" s="759">
        <v>65565.279999999999</v>
      </c>
      <c r="P39" s="759"/>
      <c r="Q39" s="759">
        <f t="shared" si="8"/>
        <v>56030.28</v>
      </c>
      <c r="R39" s="759">
        <v>9535</v>
      </c>
      <c r="S39" s="761">
        <f t="shared" si="1"/>
        <v>1.3613682903745221</v>
      </c>
      <c r="T39" s="761">
        <f t="shared" si="2"/>
        <v>0.98427417318858867</v>
      </c>
      <c r="U39" s="761">
        <f t="shared" si="3"/>
        <v>15.340496022461394</v>
      </c>
      <c r="V39" s="761"/>
      <c r="W39" s="761">
        <f t="shared" si="9"/>
        <v>1534.0496022461393</v>
      </c>
      <c r="X39" s="761"/>
      <c r="Y39" s="761"/>
      <c r="Z39" s="762"/>
    </row>
    <row r="40" spans="1:26">
      <c r="A40" s="749">
        <v>26</v>
      </c>
      <c r="B40" s="766" t="s">
        <v>1095</v>
      </c>
      <c r="C40" s="757">
        <f t="shared" si="4"/>
        <v>89467</v>
      </c>
      <c r="D40" s="758">
        <v>81602</v>
      </c>
      <c r="E40" s="757">
        <f t="shared" si="5"/>
        <v>7865</v>
      </c>
      <c r="F40" s="757"/>
      <c r="G40" s="757">
        <v>7865</v>
      </c>
      <c r="H40" s="757"/>
      <c r="I40" s="759"/>
      <c r="J40" s="759"/>
      <c r="K40" s="759">
        <f t="shared" si="6"/>
        <v>127597.32999999999</v>
      </c>
      <c r="L40" s="760">
        <v>81064.59</v>
      </c>
      <c r="M40" s="759">
        <f t="shared" si="7"/>
        <v>46532.74</v>
      </c>
      <c r="N40" s="759"/>
      <c r="O40" s="759">
        <v>46532.74</v>
      </c>
      <c r="P40" s="759"/>
      <c r="Q40" s="759">
        <f t="shared" si="8"/>
        <v>37094.74</v>
      </c>
      <c r="R40" s="759">
        <v>9438</v>
      </c>
      <c r="S40" s="761">
        <f t="shared" si="1"/>
        <v>1.4261943509897503</v>
      </c>
      <c r="T40" s="761">
        <f t="shared" si="2"/>
        <v>0.99341425455258447</v>
      </c>
      <c r="U40" s="761">
        <f t="shared" si="3"/>
        <v>5.9164322949777493</v>
      </c>
      <c r="V40" s="761"/>
      <c r="W40" s="761">
        <f t="shared" si="9"/>
        <v>591.64322949777488</v>
      </c>
      <c r="X40" s="761"/>
      <c r="Y40" s="761"/>
      <c r="Z40" s="762"/>
    </row>
    <row r="41" spans="1:26">
      <c r="A41" s="764">
        <v>27</v>
      </c>
      <c r="B41" s="768" t="s">
        <v>1096</v>
      </c>
      <c r="C41" s="757">
        <f t="shared" si="4"/>
        <v>160280</v>
      </c>
      <c r="D41" s="758">
        <v>154355</v>
      </c>
      <c r="E41" s="757">
        <f t="shared" si="5"/>
        <v>5925</v>
      </c>
      <c r="F41" s="757"/>
      <c r="G41" s="757">
        <v>5925</v>
      </c>
      <c r="H41" s="757"/>
      <c r="I41" s="759"/>
      <c r="J41" s="759"/>
      <c r="K41" s="759">
        <f t="shared" si="6"/>
        <v>227468.25</v>
      </c>
      <c r="L41" s="760">
        <v>154230.39999999999</v>
      </c>
      <c r="M41" s="759">
        <f t="shared" si="7"/>
        <v>73237.850000000006</v>
      </c>
      <c r="N41" s="759"/>
      <c r="O41" s="759">
        <v>73237.850000000006</v>
      </c>
      <c r="P41" s="759"/>
      <c r="Q41" s="759">
        <f t="shared" si="8"/>
        <v>59553.850000000006</v>
      </c>
      <c r="R41" s="759">
        <v>13684</v>
      </c>
      <c r="S41" s="761">
        <f t="shared" si="1"/>
        <v>1.4191929747941103</v>
      </c>
      <c r="T41" s="761">
        <f t="shared" si="2"/>
        <v>0.99919276991351103</v>
      </c>
      <c r="U41" s="761">
        <f t="shared" si="3"/>
        <v>12.360818565400844</v>
      </c>
      <c r="V41" s="761"/>
      <c r="W41" s="761">
        <f t="shared" si="9"/>
        <v>1236.0818565400843</v>
      </c>
      <c r="X41" s="761"/>
      <c r="Y41" s="761"/>
      <c r="Z41" s="762"/>
    </row>
    <row r="42" spans="1:26">
      <c r="A42" s="749">
        <v>28</v>
      </c>
      <c r="B42" s="750" t="s">
        <v>1097</v>
      </c>
      <c r="C42" s="757">
        <f t="shared" si="4"/>
        <v>93184</v>
      </c>
      <c r="D42" s="758">
        <v>86932</v>
      </c>
      <c r="E42" s="757">
        <f t="shared" si="5"/>
        <v>6252</v>
      </c>
      <c r="F42" s="757"/>
      <c r="G42" s="757">
        <v>6252</v>
      </c>
      <c r="H42" s="757"/>
      <c r="I42" s="759"/>
      <c r="J42" s="759"/>
      <c r="K42" s="759">
        <f t="shared" si="6"/>
        <v>166155.81</v>
      </c>
      <c r="L42" s="760">
        <v>86527.25</v>
      </c>
      <c r="M42" s="759">
        <f t="shared" si="7"/>
        <v>79628.56</v>
      </c>
      <c r="N42" s="759"/>
      <c r="O42" s="759">
        <v>79628.56</v>
      </c>
      <c r="P42" s="759"/>
      <c r="Q42" s="759">
        <f t="shared" si="8"/>
        <v>56268.56</v>
      </c>
      <c r="R42" s="759">
        <v>23360</v>
      </c>
      <c r="S42" s="761">
        <f t="shared" si="1"/>
        <v>1.783093771462912</v>
      </c>
      <c r="T42" s="761">
        <f t="shared" si="2"/>
        <v>0.99534406202549119</v>
      </c>
      <c r="U42" s="761">
        <f t="shared" si="3"/>
        <v>12.736493921944977</v>
      </c>
      <c r="V42" s="761"/>
      <c r="W42" s="761">
        <f t="shared" si="9"/>
        <v>1273.6493921944978</v>
      </c>
      <c r="X42" s="761"/>
      <c r="Y42" s="761"/>
      <c r="Z42" s="762"/>
    </row>
    <row r="43" spans="1:26">
      <c r="A43" s="749">
        <v>29</v>
      </c>
      <c r="B43" s="763" t="s">
        <v>1098</v>
      </c>
      <c r="C43" s="757">
        <f t="shared" si="4"/>
        <v>90045</v>
      </c>
      <c r="D43" s="758">
        <v>85932</v>
      </c>
      <c r="E43" s="757">
        <f t="shared" si="5"/>
        <v>4113</v>
      </c>
      <c r="F43" s="757"/>
      <c r="G43" s="757">
        <v>4113</v>
      </c>
      <c r="H43" s="757"/>
      <c r="I43" s="759"/>
      <c r="J43" s="759"/>
      <c r="K43" s="759">
        <f t="shared" si="6"/>
        <v>131599.45000000001</v>
      </c>
      <c r="L43" s="760">
        <v>85846.05</v>
      </c>
      <c r="M43" s="759">
        <f t="shared" si="7"/>
        <v>45753.4</v>
      </c>
      <c r="N43" s="759"/>
      <c r="O43" s="759">
        <v>45753.4</v>
      </c>
      <c r="P43" s="759"/>
      <c r="Q43" s="759">
        <f t="shared" si="8"/>
        <v>43149.4</v>
      </c>
      <c r="R43" s="759">
        <v>2604</v>
      </c>
      <c r="S43" s="761">
        <f t="shared" si="1"/>
        <v>1.4614853684268978</v>
      </c>
      <c r="T43" s="761">
        <f t="shared" si="2"/>
        <v>0.99899979053204868</v>
      </c>
      <c r="U43" s="761">
        <f t="shared" si="3"/>
        <v>11.124094335035254</v>
      </c>
      <c r="V43" s="761"/>
      <c r="W43" s="761">
        <f t="shared" si="9"/>
        <v>1112.4094335035254</v>
      </c>
      <c r="X43" s="761"/>
      <c r="Y43" s="761"/>
      <c r="Z43" s="762"/>
    </row>
    <row r="44" spans="1:26">
      <c r="A44" s="764">
        <v>30</v>
      </c>
      <c r="B44" s="768" t="s">
        <v>1099</v>
      </c>
      <c r="C44" s="757">
        <f t="shared" si="4"/>
        <v>142693</v>
      </c>
      <c r="D44" s="758">
        <v>139120</v>
      </c>
      <c r="E44" s="757">
        <f t="shared" si="5"/>
        <v>3573</v>
      </c>
      <c r="F44" s="757"/>
      <c r="G44" s="757">
        <v>3573</v>
      </c>
      <c r="H44" s="757"/>
      <c r="I44" s="759"/>
      <c r="J44" s="759"/>
      <c r="K44" s="759">
        <f t="shared" si="6"/>
        <v>249922.6</v>
      </c>
      <c r="L44" s="760">
        <v>139097</v>
      </c>
      <c r="M44" s="759">
        <f t="shared" si="7"/>
        <v>110825.60000000001</v>
      </c>
      <c r="N44" s="759"/>
      <c r="O44" s="759">
        <v>110825.60000000001</v>
      </c>
      <c r="P44" s="759"/>
      <c r="Q44" s="759">
        <f t="shared" si="8"/>
        <v>105613.6</v>
      </c>
      <c r="R44" s="759">
        <v>5212</v>
      </c>
      <c r="S44" s="761">
        <f t="shared" si="1"/>
        <v>1.7514706397650901</v>
      </c>
      <c r="T44" s="761">
        <f t="shared" si="2"/>
        <v>0.99983467510063251</v>
      </c>
      <c r="U44" s="761">
        <f t="shared" si="3"/>
        <v>31.017520291071929</v>
      </c>
      <c r="V44" s="761"/>
      <c r="W44" s="761">
        <f t="shared" si="9"/>
        <v>3101.7520291071928</v>
      </c>
      <c r="X44" s="761"/>
      <c r="Y44" s="761"/>
      <c r="Z44" s="762"/>
    </row>
    <row r="45" spans="1:26">
      <c r="A45" s="749">
        <v>31</v>
      </c>
      <c r="B45" s="774" t="s">
        <v>1100</v>
      </c>
      <c r="C45" s="757">
        <f t="shared" si="4"/>
        <v>88894</v>
      </c>
      <c r="D45" s="758">
        <v>84605</v>
      </c>
      <c r="E45" s="757">
        <f t="shared" si="5"/>
        <v>4289</v>
      </c>
      <c r="F45" s="757"/>
      <c r="G45" s="757">
        <v>4289</v>
      </c>
      <c r="H45" s="757"/>
      <c r="I45" s="759"/>
      <c r="J45" s="759"/>
      <c r="K45" s="759">
        <f t="shared" si="6"/>
        <v>130892.06</v>
      </c>
      <c r="L45" s="760">
        <v>84412</v>
      </c>
      <c r="M45" s="759">
        <f t="shared" si="7"/>
        <v>46480.06</v>
      </c>
      <c r="N45" s="759"/>
      <c r="O45" s="759">
        <v>46480.06</v>
      </c>
      <c r="P45" s="759"/>
      <c r="Q45" s="759">
        <f t="shared" si="8"/>
        <v>34220.06</v>
      </c>
      <c r="R45" s="759">
        <v>12260</v>
      </c>
      <c r="S45" s="761">
        <f t="shared" si="1"/>
        <v>1.4724510090669787</v>
      </c>
      <c r="T45" s="761">
        <f t="shared" si="2"/>
        <v>0.99771881094497961</v>
      </c>
      <c r="U45" s="761">
        <f t="shared" si="3"/>
        <v>10.837038936815107</v>
      </c>
      <c r="V45" s="761"/>
      <c r="W45" s="761">
        <f t="shared" si="9"/>
        <v>1083.7038936815106</v>
      </c>
      <c r="X45" s="761"/>
      <c r="Y45" s="761"/>
      <c r="Z45" s="762"/>
    </row>
    <row r="46" spans="1:26">
      <c r="A46" s="764">
        <v>32</v>
      </c>
      <c r="B46" s="776" t="s">
        <v>1101</v>
      </c>
      <c r="C46" s="757">
        <f t="shared" si="4"/>
        <v>107237</v>
      </c>
      <c r="D46" s="758">
        <v>102233</v>
      </c>
      <c r="E46" s="757">
        <f t="shared" si="5"/>
        <v>5004</v>
      </c>
      <c r="F46" s="757"/>
      <c r="G46" s="757">
        <v>5004</v>
      </c>
      <c r="H46" s="757"/>
      <c r="I46" s="759"/>
      <c r="J46" s="759"/>
      <c r="K46" s="759">
        <f t="shared" si="6"/>
        <v>138591.58000000002</v>
      </c>
      <c r="L46" s="760">
        <v>102560</v>
      </c>
      <c r="M46" s="759">
        <f t="shared" si="7"/>
        <v>36031.58</v>
      </c>
      <c r="N46" s="759"/>
      <c r="O46" s="759">
        <v>36031.58</v>
      </c>
      <c r="P46" s="759"/>
      <c r="Q46" s="759">
        <f t="shared" si="8"/>
        <v>26426.58</v>
      </c>
      <c r="R46" s="759">
        <v>9605</v>
      </c>
      <c r="S46" s="761">
        <f t="shared" ref="S46:S79" si="10">K46/C46</f>
        <v>1.2923858369779089</v>
      </c>
      <c r="T46" s="761">
        <f t="shared" ref="T46:T79" si="11">L46/D46</f>
        <v>1.0031985758023338</v>
      </c>
      <c r="U46" s="761">
        <f t="shared" ref="U46:U79" si="12">M46/E46</f>
        <v>7.2005555555555558</v>
      </c>
      <c r="V46" s="761"/>
      <c r="W46" s="761">
        <f t="shared" si="9"/>
        <v>720.05555555555554</v>
      </c>
      <c r="X46" s="761"/>
      <c r="Y46" s="761"/>
      <c r="Z46" s="762"/>
    </row>
    <row r="47" spans="1:26">
      <c r="A47" s="764">
        <v>33</v>
      </c>
      <c r="B47" s="768" t="s">
        <v>1102</v>
      </c>
      <c r="C47" s="757">
        <f t="shared" si="4"/>
        <v>112394</v>
      </c>
      <c r="D47" s="758">
        <v>106981</v>
      </c>
      <c r="E47" s="757">
        <f t="shared" si="5"/>
        <v>5413</v>
      </c>
      <c r="F47" s="757"/>
      <c r="G47" s="757">
        <v>5413</v>
      </c>
      <c r="H47" s="757"/>
      <c r="I47" s="759"/>
      <c r="J47" s="759"/>
      <c r="K47" s="759">
        <f t="shared" si="6"/>
        <v>161453.66999999998</v>
      </c>
      <c r="L47" s="760">
        <v>106630</v>
      </c>
      <c r="M47" s="759">
        <f t="shared" si="7"/>
        <v>54823.67</v>
      </c>
      <c r="N47" s="759"/>
      <c r="O47" s="759">
        <v>54823.67</v>
      </c>
      <c r="P47" s="759"/>
      <c r="Q47" s="759">
        <f t="shared" si="8"/>
        <v>35923.67</v>
      </c>
      <c r="R47" s="759">
        <v>18900</v>
      </c>
      <c r="S47" s="761">
        <f t="shared" si="10"/>
        <v>1.4364972329483778</v>
      </c>
      <c r="T47" s="761">
        <f t="shared" si="11"/>
        <v>0.99671904356848418</v>
      </c>
      <c r="U47" s="761">
        <f t="shared" si="12"/>
        <v>10.128148900794384</v>
      </c>
      <c r="V47" s="761"/>
      <c r="W47" s="761">
        <f t="shared" si="9"/>
        <v>1012.8148900794384</v>
      </c>
      <c r="X47" s="761"/>
      <c r="Y47" s="761"/>
      <c r="Z47" s="762"/>
    </row>
    <row r="48" spans="1:26">
      <c r="A48" s="764">
        <v>34</v>
      </c>
      <c r="B48" s="765" t="s">
        <v>1103</v>
      </c>
      <c r="C48" s="757">
        <f t="shared" si="4"/>
        <v>300053</v>
      </c>
      <c r="D48" s="758">
        <v>294654</v>
      </c>
      <c r="E48" s="757">
        <f t="shared" si="5"/>
        <v>5399</v>
      </c>
      <c r="F48" s="757"/>
      <c r="G48" s="757">
        <v>5399</v>
      </c>
      <c r="H48" s="757"/>
      <c r="I48" s="759"/>
      <c r="J48" s="759"/>
      <c r="K48" s="759">
        <f t="shared" si="6"/>
        <v>308755.7</v>
      </c>
      <c r="L48" s="760">
        <v>186253</v>
      </c>
      <c r="M48" s="759">
        <f t="shared" si="7"/>
        <v>122502.7</v>
      </c>
      <c r="N48" s="759"/>
      <c r="O48" s="759">
        <v>122502.7</v>
      </c>
      <c r="P48" s="759"/>
      <c r="Q48" s="759">
        <f t="shared" si="8"/>
        <v>111753.7</v>
      </c>
      <c r="R48" s="759">
        <v>10749</v>
      </c>
      <c r="S48" s="761">
        <f t="shared" si="10"/>
        <v>1.02900387598191</v>
      </c>
      <c r="T48" s="761">
        <f t="shared" si="11"/>
        <v>0.63210748878345446</v>
      </c>
      <c r="U48" s="761">
        <f t="shared" si="12"/>
        <v>22.689887016114096</v>
      </c>
      <c r="V48" s="761"/>
      <c r="W48" s="761">
        <f t="shared" si="9"/>
        <v>2268.9887016114094</v>
      </c>
      <c r="X48" s="761"/>
      <c r="Y48" s="761"/>
      <c r="Z48" s="762"/>
    </row>
    <row r="49" spans="1:26">
      <c r="A49" s="749">
        <v>35</v>
      </c>
      <c r="B49" s="751" t="s">
        <v>1104</v>
      </c>
      <c r="C49" s="757">
        <f t="shared" si="4"/>
        <v>67450</v>
      </c>
      <c r="D49" s="758">
        <v>62357</v>
      </c>
      <c r="E49" s="757">
        <f t="shared" si="5"/>
        <v>5093</v>
      </c>
      <c r="F49" s="757"/>
      <c r="G49" s="757">
        <v>5093</v>
      </c>
      <c r="H49" s="757"/>
      <c r="I49" s="759"/>
      <c r="J49" s="759"/>
      <c r="K49" s="759">
        <f t="shared" si="6"/>
        <v>164733.59</v>
      </c>
      <c r="L49" s="760">
        <v>82322</v>
      </c>
      <c r="M49" s="759">
        <f t="shared" si="7"/>
        <v>82411.59</v>
      </c>
      <c r="N49" s="759"/>
      <c r="O49" s="759">
        <v>82411.59</v>
      </c>
      <c r="P49" s="759"/>
      <c r="Q49" s="759">
        <f t="shared" si="8"/>
        <v>69041.59</v>
      </c>
      <c r="R49" s="759">
        <v>13370</v>
      </c>
      <c r="S49" s="761">
        <f t="shared" si="10"/>
        <v>2.4423067457375836</v>
      </c>
      <c r="T49" s="761">
        <f t="shared" si="11"/>
        <v>1.3201725548053946</v>
      </c>
      <c r="U49" s="761">
        <f t="shared" si="12"/>
        <v>16.181344983310424</v>
      </c>
      <c r="V49" s="761"/>
      <c r="W49" s="761">
        <f t="shared" si="9"/>
        <v>1618.1344983310423</v>
      </c>
      <c r="X49" s="761"/>
      <c r="Y49" s="761"/>
      <c r="Z49" s="762"/>
    </row>
    <row r="50" spans="1:26">
      <c r="A50" s="749">
        <v>36</v>
      </c>
      <c r="B50" s="777" t="s">
        <v>1105</v>
      </c>
      <c r="C50" s="757">
        <f t="shared" si="4"/>
        <v>60872</v>
      </c>
      <c r="D50" s="770">
        <v>55820</v>
      </c>
      <c r="E50" s="757">
        <f t="shared" si="5"/>
        <v>5052</v>
      </c>
      <c r="F50" s="752"/>
      <c r="G50" s="770">
        <v>5052</v>
      </c>
      <c r="H50" s="752"/>
      <c r="I50" s="753"/>
      <c r="J50" s="753"/>
      <c r="K50" s="759">
        <f t="shared" si="6"/>
        <v>139440.95999999999</v>
      </c>
      <c r="L50" s="759">
        <v>79821</v>
      </c>
      <c r="M50" s="759">
        <f t="shared" si="7"/>
        <v>59619.96</v>
      </c>
      <c r="N50" s="759"/>
      <c r="O50" s="759">
        <v>59619.96</v>
      </c>
      <c r="P50" s="759"/>
      <c r="Q50" s="759">
        <f t="shared" si="8"/>
        <v>46829.96</v>
      </c>
      <c r="R50" s="759">
        <v>12790</v>
      </c>
      <c r="S50" s="771">
        <f t="shared" si="10"/>
        <v>2.2907241424628726</v>
      </c>
      <c r="T50" s="771">
        <f t="shared" si="11"/>
        <v>1.4299713364385525</v>
      </c>
      <c r="U50" s="771">
        <f t="shared" si="12"/>
        <v>11.801258907363421</v>
      </c>
      <c r="V50" s="771"/>
      <c r="W50" s="761">
        <f t="shared" si="9"/>
        <v>1180.1258907363422</v>
      </c>
      <c r="X50" s="771"/>
      <c r="Y50" s="771"/>
      <c r="Z50" s="772"/>
    </row>
    <row r="51" spans="1:26">
      <c r="A51" s="749">
        <v>37</v>
      </c>
      <c r="B51" s="777" t="s">
        <v>1106</v>
      </c>
      <c r="C51" s="757">
        <f t="shared" si="4"/>
        <v>62545</v>
      </c>
      <c r="D51" s="758">
        <v>57193</v>
      </c>
      <c r="E51" s="757">
        <f t="shared" si="5"/>
        <v>5352</v>
      </c>
      <c r="F51" s="757"/>
      <c r="G51" s="757">
        <v>5352</v>
      </c>
      <c r="H51" s="757"/>
      <c r="I51" s="759"/>
      <c r="J51" s="759"/>
      <c r="K51" s="759">
        <f t="shared" si="6"/>
        <v>124688.93</v>
      </c>
      <c r="L51" s="760">
        <v>72272</v>
      </c>
      <c r="M51" s="759">
        <f t="shared" si="7"/>
        <v>52416.93</v>
      </c>
      <c r="N51" s="759"/>
      <c r="O51" s="759">
        <v>52416.93</v>
      </c>
      <c r="P51" s="759"/>
      <c r="Q51" s="759">
        <f t="shared" si="8"/>
        <v>45486.93</v>
      </c>
      <c r="R51" s="759">
        <v>6930</v>
      </c>
      <c r="S51" s="761">
        <f t="shared" si="10"/>
        <v>1.9935874970021583</v>
      </c>
      <c r="T51" s="761">
        <f t="shared" si="11"/>
        <v>1.2636511461192803</v>
      </c>
      <c r="U51" s="761">
        <f t="shared" si="12"/>
        <v>9.7938957399103135</v>
      </c>
      <c r="V51" s="761"/>
      <c r="W51" s="761">
        <f t="shared" si="9"/>
        <v>979.3895739910314</v>
      </c>
      <c r="X51" s="761"/>
      <c r="Y51" s="761"/>
      <c r="Z51" s="762"/>
    </row>
    <row r="52" spans="1:26" ht="31.5">
      <c r="A52" s="749">
        <v>38</v>
      </c>
      <c r="B52" s="756" t="s">
        <v>1107</v>
      </c>
      <c r="C52" s="757">
        <f t="shared" si="4"/>
        <v>91190</v>
      </c>
      <c r="D52" s="758">
        <v>85727</v>
      </c>
      <c r="E52" s="757">
        <f t="shared" si="5"/>
        <v>5463</v>
      </c>
      <c r="F52" s="757"/>
      <c r="G52" s="757">
        <v>5463</v>
      </c>
      <c r="H52" s="757"/>
      <c r="I52" s="759"/>
      <c r="J52" s="759"/>
      <c r="K52" s="759">
        <f t="shared" si="6"/>
        <v>221114.6</v>
      </c>
      <c r="L52" s="760">
        <v>119515</v>
      </c>
      <c r="M52" s="759">
        <f t="shared" si="7"/>
        <v>101599.6</v>
      </c>
      <c r="N52" s="759"/>
      <c r="O52" s="759">
        <v>101599.6</v>
      </c>
      <c r="P52" s="759"/>
      <c r="Q52" s="759">
        <f t="shared" si="8"/>
        <v>96560.6</v>
      </c>
      <c r="R52" s="759">
        <v>5039</v>
      </c>
      <c r="S52" s="761">
        <f t="shared" si="10"/>
        <v>2.4247680666739773</v>
      </c>
      <c r="T52" s="761">
        <f t="shared" si="11"/>
        <v>1.3941348699942842</v>
      </c>
      <c r="U52" s="761">
        <f t="shared" si="12"/>
        <v>18.597766794801391</v>
      </c>
      <c r="V52" s="761"/>
      <c r="W52" s="761">
        <f t="shared" si="9"/>
        <v>1859.7766794801391</v>
      </c>
      <c r="X52" s="761"/>
      <c r="Y52" s="761"/>
      <c r="Z52" s="762"/>
    </row>
    <row r="53" spans="1:26">
      <c r="A53" s="749">
        <v>39</v>
      </c>
      <c r="B53" s="756" t="s">
        <v>1108</v>
      </c>
      <c r="C53" s="757">
        <f t="shared" si="4"/>
        <v>228347</v>
      </c>
      <c r="D53" s="758">
        <v>202584</v>
      </c>
      <c r="E53" s="757">
        <f t="shared" si="5"/>
        <v>25763</v>
      </c>
      <c r="F53" s="757"/>
      <c r="G53" s="757">
        <v>25763</v>
      </c>
      <c r="H53" s="757"/>
      <c r="I53" s="759"/>
      <c r="J53" s="759"/>
      <c r="K53" s="759">
        <f t="shared" si="6"/>
        <v>284112.86</v>
      </c>
      <c r="L53" s="760">
        <v>201616.1</v>
      </c>
      <c r="M53" s="759">
        <f t="shared" si="7"/>
        <v>82496.759999999995</v>
      </c>
      <c r="N53" s="759"/>
      <c r="O53" s="759">
        <v>82496.759999999995</v>
      </c>
      <c r="P53" s="759"/>
      <c r="Q53" s="759">
        <f t="shared" si="8"/>
        <v>77604.759999999995</v>
      </c>
      <c r="R53" s="759">
        <v>4892</v>
      </c>
      <c r="S53" s="761">
        <f t="shared" si="10"/>
        <v>1.2442154265219161</v>
      </c>
      <c r="T53" s="761">
        <f t="shared" si="11"/>
        <v>0.99522222880385425</v>
      </c>
      <c r="U53" s="761">
        <f t="shared" si="12"/>
        <v>3.2021410550013583</v>
      </c>
      <c r="V53" s="761"/>
      <c r="W53" s="761">
        <f t="shared" si="9"/>
        <v>320.21410550013582</v>
      </c>
      <c r="X53" s="761"/>
      <c r="Y53" s="761"/>
      <c r="Z53" s="762"/>
    </row>
    <row r="54" spans="1:26">
      <c r="A54" s="749">
        <v>40</v>
      </c>
      <c r="B54" s="756" t="s">
        <v>1109</v>
      </c>
      <c r="C54" s="757">
        <f t="shared" si="4"/>
        <v>70677</v>
      </c>
      <c r="D54" s="758">
        <v>69879</v>
      </c>
      <c r="E54" s="757">
        <f t="shared" si="5"/>
        <v>798</v>
      </c>
      <c r="F54" s="757"/>
      <c r="G54" s="757">
        <v>798</v>
      </c>
      <c r="H54" s="757"/>
      <c r="I54" s="759"/>
      <c r="J54" s="759"/>
      <c r="K54" s="759">
        <f t="shared" si="6"/>
        <v>112569.97</v>
      </c>
      <c r="L54" s="760">
        <v>69879</v>
      </c>
      <c r="M54" s="759">
        <f t="shared" si="7"/>
        <v>42690.97</v>
      </c>
      <c r="N54" s="759"/>
      <c r="O54" s="759">
        <v>42690.97</v>
      </c>
      <c r="P54" s="759"/>
      <c r="Q54" s="759">
        <f t="shared" si="8"/>
        <v>34126.97</v>
      </c>
      <c r="R54" s="759">
        <v>8564</v>
      </c>
      <c r="S54" s="761">
        <f t="shared" si="10"/>
        <v>1.592738373162415</v>
      </c>
      <c r="T54" s="761">
        <f t="shared" si="11"/>
        <v>1</v>
      </c>
      <c r="U54" s="761">
        <f t="shared" si="12"/>
        <v>53.497456140350877</v>
      </c>
      <c r="V54" s="761"/>
      <c r="W54" s="761">
        <f t="shared" si="9"/>
        <v>5349.7456140350878</v>
      </c>
      <c r="X54" s="761"/>
      <c r="Y54" s="761"/>
      <c r="Z54" s="762"/>
    </row>
    <row r="55" spans="1:26">
      <c r="A55" s="749">
        <v>41</v>
      </c>
      <c r="B55" s="756" t="s">
        <v>1110</v>
      </c>
      <c r="C55" s="757">
        <f t="shared" si="4"/>
        <v>86183</v>
      </c>
      <c r="D55" s="758">
        <v>82949</v>
      </c>
      <c r="E55" s="757">
        <f t="shared" si="5"/>
        <v>3234</v>
      </c>
      <c r="F55" s="757"/>
      <c r="G55" s="757">
        <v>3234</v>
      </c>
      <c r="H55" s="757"/>
      <c r="I55" s="759"/>
      <c r="J55" s="759"/>
      <c r="K55" s="759">
        <f t="shared" si="6"/>
        <v>140832.03</v>
      </c>
      <c r="L55" s="760">
        <v>90427.8</v>
      </c>
      <c r="M55" s="759">
        <f t="shared" si="7"/>
        <v>50404.23</v>
      </c>
      <c r="N55" s="759"/>
      <c r="O55" s="759">
        <v>50404.23</v>
      </c>
      <c r="P55" s="759"/>
      <c r="Q55" s="759">
        <f t="shared" si="8"/>
        <v>39200.230000000003</v>
      </c>
      <c r="R55" s="759">
        <v>11204</v>
      </c>
      <c r="S55" s="761">
        <f t="shared" si="10"/>
        <v>1.6341045217734356</v>
      </c>
      <c r="T55" s="761">
        <f t="shared" si="11"/>
        <v>1.0901614244897468</v>
      </c>
      <c r="U55" s="761">
        <f t="shared" si="12"/>
        <v>15.585723562152134</v>
      </c>
      <c r="V55" s="761"/>
      <c r="W55" s="761">
        <f t="shared" si="9"/>
        <v>1558.5723562152134</v>
      </c>
      <c r="X55" s="761"/>
      <c r="Y55" s="761"/>
      <c r="Z55" s="762"/>
    </row>
    <row r="56" spans="1:26">
      <c r="A56" s="749">
        <v>42</v>
      </c>
      <c r="B56" s="756" t="s">
        <v>1111</v>
      </c>
      <c r="C56" s="757">
        <f t="shared" si="4"/>
        <v>105579</v>
      </c>
      <c r="D56" s="758">
        <v>99874</v>
      </c>
      <c r="E56" s="757">
        <f t="shared" si="5"/>
        <v>5705</v>
      </c>
      <c r="F56" s="757"/>
      <c r="G56" s="757">
        <v>5705</v>
      </c>
      <c r="H56" s="757"/>
      <c r="I56" s="759"/>
      <c r="J56" s="759"/>
      <c r="K56" s="759">
        <f t="shared" si="6"/>
        <v>149989.36000000002</v>
      </c>
      <c r="L56" s="760">
        <v>91990.6</v>
      </c>
      <c r="M56" s="759">
        <f t="shared" si="7"/>
        <v>57998.76</v>
      </c>
      <c r="N56" s="759"/>
      <c r="O56" s="759">
        <v>57998.76</v>
      </c>
      <c r="P56" s="759"/>
      <c r="Q56" s="759">
        <f t="shared" si="8"/>
        <v>53400.76</v>
      </c>
      <c r="R56" s="759">
        <v>4598</v>
      </c>
      <c r="S56" s="761">
        <f t="shared" si="10"/>
        <v>1.4206363007795113</v>
      </c>
      <c r="T56" s="761">
        <f t="shared" si="11"/>
        <v>0.92106654384524511</v>
      </c>
      <c r="U56" s="761">
        <f t="shared" si="12"/>
        <v>10.166303242769501</v>
      </c>
      <c r="V56" s="761"/>
      <c r="W56" s="761">
        <f t="shared" si="9"/>
        <v>1016.6303242769502</v>
      </c>
      <c r="X56" s="761"/>
      <c r="Y56" s="761"/>
      <c r="Z56" s="762"/>
    </row>
    <row r="57" spans="1:26">
      <c r="A57" s="749">
        <v>43</v>
      </c>
      <c r="B57" s="756" t="s">
        <v>1112</v>
      </c>
      <c r="C57" s="757">
        <f t="shared" si="4"/>
        <v>101642</v>
      </c>
      <c r="D57" s="758">
        <v>96970</v>
      </c>
      <c r="E57" s="757">
        <f t="shared" si="5"/>
        <v>4672</v>
      </c>
      <c r="F57" s="757"/>
      <c r="G57" s="757">
        <v>4672</v>
      </c>
      <c r="H57" s="757"/>
      <c r="I57" s="759"/>
      <c r="J57" s="759"/>
      <c r="K57" s="759">
        <f t="shared" si="6"/>
        <v>144065</v>
      </c>
      <c r="L57" s="760">
        <v>96899.199999999997</v>
      </c>
      <c r="M57" s="759">
        <f t="shared" si="7"/>
        <v>47165.8</v>
      </c>
      <c r="N57" s="759"/>
      <c r="O57" s="759">
        <v>47165.8</v>
      </c>
      <c r="P57" s="759"/>
      <c r="Q57" s="759">
        <f t="shared" si="8"/>
        <v>45470.8</v>
      </c>
      <c r="R57" s="759">
        <v>1695</v>
      </c>
      <c r="S57" s="761">
        <f t="shared" si="10"/>
        <v>1.4173766749965566</v>
      </c>
      <c r="T57" s="761">
        <f t="shared" si="11"/>
        <v>0.99926987728163341</v>
      </c>
      <c r="U57" s="761">
        <f t="shared" si="12"/>
        <v>10.095419520547946</v>
      </c>
      <c r="V57" s="761"/>
      <c r="W57" s="761">
        <f t="shared" si="9"/>
        <v>1009.5419520547946</v>
      </c>
      <c r="X57" s="761"/>
      <c r="Y57" s="761"/>
      <c r="Z57" s="762"/>
    </row>
    <row r="58" spans="1:26">
      <c r="A58" s="749">
        <v>44</v>
      </c>
      <c r="B58" s="756" t="s">
        <v>1113</v>
      </c>
      <c r="C58" s="757">
        <f t="shared" si="4"/>
        <v>77136</v>
      </c>
      <c r="D58" s="758">
        <v>72923</v>
      </c>
      <c r="E58" s="757">
        <f t="shared" si="5"/>
        <v>4213</v>
      </c>
      <c r="F58" s="757"/>
      <c r="G58" s="757">
        <v>4213</v>
      </c>
      <c r="H58" s="757"/>
      <c r="I58" s="759"/>
      <c r="J58" s="759"/>
      <c r="K58" s="759">
        <f t="shared" si="6"/>
        <v>118069.53</v>
      </c>
      <c r="L58" s="760">
        <v>72086.41</v>
      </c>
      <c r="M58" s="759">
        <f t="shared" si="7"/>
        <v>45983.12</v>
      </c>
      <c r="N58" s="759"/>
      <c r="O58" s="759">
        <v>45983.12</v>
      </c>
      <c r="P58" s="759"/>
      <c r="Q58" s="759">
        <f t="shared" si="8"/>
        <v>40769.120000000003</v>
      </c>
      <c r="R58" s="759">
        <v>5214</v>
      </c>
      <c r="S58" s="761">
        <f t="shared" si="10"/>
        <v>1.5306670037336652</v>
      </c>
      <c r="T58" s="761">
        <f t="shared" si="11"/>
        <v>0.98852776216008675</v>
      </c>
      <c r="U58" s="761">
        <f t="shared" si="12"/>
        <v>10.914578685022549</v>
      </c>
      <c r="V58" s="761"/>
      <c r="W58" s="761">
        <f t="shared" si="9"/>
        <v>1091.457868502255</v>
      </c>
      <c r="X58" s="761"/>
      <c r="Y58" s="761"/>
      <c r="Z58" s="762"/>
    </row>
    <row r="59" spans="1:26">
      <c r="A59" s="749">
        <v>45</v>
      </c>
      <c r="B59" s="756" t="s">
        <v>1114</v>
      </c>
      <c r="C59" s="757">
        <f t="shared" si="4"/>
        <v>62198</v>
      </c>
      <c r="D59" s="758">
        <v>61537</v>
      </c>
      <c r="E59" s="757">
        <f t="shared" si="5"/>
        <v>661</v>
      </c>
      <c r="F59" s="757"/>
      <c r="G59" s="757">
        <v>661</v>
      </c>
      <c r="H59" s="757"/>
      <c r="I59" s="759"/>
      <c r="J59" s="759"/>
      <c r="K59" s="759">
        <f t="shared" si="6"/>
        <v>90623.39</v>
      </c>
      <c r="L59" s="760">
        <v>61474.7</v>
      </c>
      <c r="M59" s="759">
        <f t="shared" si="7"/>
        <v>29148.69</v>
      </c>
      <c r="N59" s="759"/>
      <c r="O59" s="759">
        <v>29148.69</v>
      </c>
      <c r="P59" s="759"/>
      <c r="Q59" s="759">
        <f t="shared" si="8"/>
        <v>26004.69</v>
      </c>
      <c r="R59" s="759">
        <v>3144</v>
      </c>
      <c r="S59" s="761">
        <f t="shared" si="10"/>
        <v>1.4570145342293965</v>
      </c>
      <c r="T59" s="761">
        <f t="shared" si="11"/>
        <v>0.99898760095552264</v>
      </c>
      <c r="U59" s="761">
        <f t="shared" si="12"/>
        <v>44.097866868381239</v>
      </c>
      <c r="V59" s="761"/>
      <c r="W59" s="761">
        <f t="shared" si="9"/>
        <v>4409.7866868381243</v>
      </c>
      <c r="X59" s="761"/>
      <c r="Y59" s="761"/>
      <c r="Z59" s="762"/>
    </row>
    <row r="60" spans="1:26">
      <c r="A60" s="764">
        <v>46</v>
      </c>
      <c r="B60" s="768" t="s">
        <v>1115</v>
      </c>
      <c r="C60" s="757">
        <f t="shared" si="4"/>
        <v>207503</v>
      </c>
      <c r="D60" s="758">
        <v>201208</v>
      </c>
      <c r="E60" s="757">
        <f t="shared" si="5"/>
        <v>6295</v>
      </c>
      <c r="F60" s="757"/>
      <c r="G60" s="757">
        <v>6295</v>
      </c>
      <c r="H60" s="757"/>
      <c r="I60" s="759"/>
      <c r="J60" s="759"/>
      <c r="K60" s="759">
        <f t="shared" si="6"/>
        <v>289931.76</v>
      </c>
      <c r="L60" s="760">
        <v>196252</v>
      </c>
      <c r="M60" s="759">
        <f t="shared" si="7"/>
        <v>93679.76</v>
      </c>
      <c r="N60" s="759"/>
      <c r="O60" s="759">
        <v>93679.76</v>
      </c>
      <c r="P60" s="759"/>
      <c r="Q60" s="759">
        <f t="shared" si="8"/>
        <v>83649.759999999995</v>
      </c>
      <c r="R60" s="759">
        <v>10030</v>
      </c>
      <c r="S60" s="761">
        <f t="shared" si="10"/>
        <v>1.3972412928969702</v>
      </c>
      <c r="T60" s="761">
        <f t="shared" si="11"/>
        <v>0.97536877261341492</v>
      </c>
      <c r="U60" s="761">
        <f t="shared" si="12"/>
        <v>14.881613979348689</v>
      </c>
      <c r="V60" s="761"/>
      <c r="W60" s="761">
        <f t="shared" si="9"/>
        <v>1488.161397934869</v>
      </c>
      <c r="X60" s="761"/>
      <c r="Y60" s="761"/>
      <c r="Z60" s="762"/>
    </row>
    <row r="61" spans="1:26">
      <c r="A61" s="764">
        <v>47</v>
      </c>
      <c r="B61" s="767" t="s">
        <v>1116</v>
      </c>
      <c r="C61" s="757">
        <f t="shared" si="4"/>
        <v>113161</v>
      </c>
      <c r="D61" s="758">
        <v>107304</v>
      </c>
      <c r="E61" s="757">
        <f t="shared" si="5"/>
        <v>5857</v>
      </c>
      <c r="F61" s="757"/>
      <c r="G61" s="757">
        <v>5857</v>
      </c>
      <c r="H61" s="757"/>
      <c r="I61" s="759"/>
      <c r="J61" s="759"/>
      <c r="K61" s="759">
        <f t="shared" si="6"/>
        <v>165449.96</v>
      </c>
      <c r="L61" s="760">
        <v>107955</v>
      </c>
      <c r="M61" s="759">
        <f t="shared" si="7"/>
        <v>57494.96</v>
      </c>
      <c r="N61" s="759"/>
      <c r="O61" s="759">
        <v>57494.96</v>
      </c>
      <c r="P61" s="759"/>
      <c r="Q61" s="759">
        <f t="shared" si="8"/>
        <v>49866.96</v>
      </c>
      <c r="R61" s="759">
        <v>7628</v>
      </c>
      <c r="S61" s="761">
        <f t="shared" si="10"/>
        <v>1.4620758035012063</v>
      </c>
      <c r="T61" s="761">
        <f t="shared" si="11"/>
        <v>1.0060668754193693</v>
      </c>
      <c r="U61" s="761">
        <f t="shared" si="12"/>
        <v>9.816452108588015</v>
      </c>
      <c r="V61" s="761"/>
      <c r="W61" s="761">
        <f t="shared" si="9"/>
        <v>981.64521085880153</v>
      </c>
      <c r="X61" s="761"/>
      <c r="Y61" s="761"/>
      <c r="Z61" s="762"/>
    </row>
    <row r="62" spans="1:26">
      <c r="A62" s="764">
        <v>48</v>
      </c>
      <c r="B62" s="775" t="s">
        <v>1117</v>
      </c>
      <c r="C62" s="757">
        <f t="shared" si="4"/>
        <v>110656</v>
      </c>
      <c r="D62" s="770">
        <v>103681</v>
      </c>
      <c r="E62" s="757">
        <f t="shared" si="5"/>
        <v>6975</v>
      </c>
      <c r="F62" s="752"/>
      <c r="G62" s="770">
        <v>6975</v>
      </c>
      <c r="H62" s="752"/>
      <c r="I62" s="753"/>
      <c r="J62" s="753"/>
      <c r="K62" s="759">
        <f t="shared" si="6"/>
        <v>200100.81</v>
      </c>
      <c r="L62" s="759">
        <v>103160.5</v>
      </c>
      <c r="M62" s="759">
        <f t="shared" si="7"/>
        <v>96940.31</v>
      </c>
      <c r="N62" s="759"/>
      <c r="O62" s="759">
        <v>96940.31</v>
      </c>
      <c r="P62" s="759"/>
      <c r="Q62" s="759">
        <f t="shared" si="8"/>
        <v>71536.31</v>
      </c>
      <c r="R62" s="759">
        <v>25404</v>
      </c>
      <c r="S62" s="771">
        <f t="shared" si="10"/>
        <v>1.808314144736842</v>
      </c>
      <c r="T62" s="771">
        <f t="shared" si="11"/>
        <v>0.99497979379056911</v>
      </c>
      <c r="U62" s="771">
        <f t="shared" si="12"/>
        <v>13.898252329749104</v>
      </c>
      <c r="V62" s="771"/>
      <c r="W62" s="761">
        <f t="shared" si="9"/>
        <v>1389.8252329749105</v>
      </c>
      <c r="X62" s="771"/>
      <c r="Y62" s="771"/>
      <c r="Z62" s="772"/>
    </row>
    <row r="63" spans="1:26">
      <c r="A63" s="749">
        <v>49</v>
      </c>
      <c r="B63" s="766" t="s">
        <v>1118</v>
      </c>
      <c r="C63" s="757">
        <f t="shared" si="4"/>
        <v>131641</v>
      </c>
      <c r="D63" s="758">
        <v>124931</v>
      </c>
      <c r="E63" s="757">
        <f t="shared" si="5"/>
        <v>6710</v>
      </c>
      <c r="F63" s="757"/>
      <c r="G63" s="757">
        <v>6710</v>
      </c>
      <c r="H63" s="757"/>
      <c r="I63" s="759"/>
      <c r="J63" s="759"/>
      <c r="K63" s="759">
        <f t="shared" si="6"/>
        <v>197505.57</v>
      </c>
      <c r="L63" s="760">
        <v>124582</v>
      </c>
      <c r="M63" s="759">
        <f t="shared" si="7"/>
        <v>72923.570000000007</v>
      </c>
      <c r="N63" s="759"/>
      <c r="O63" s="759">
        <v>72923.570000000007</v>
      </c>
      <c r="P63" s="759"/>
      <c r="Q63" s="759">
        <f t="shared" si="8"/>
        <v>67992.570000000007</v>
      </c>
      <c r="R63" s="759">
        <v>4931</v>
      </c>
      <c r="S63" s="761">
        <f t="shared" si="10"/>
        <v>1.5003347741205249</v>
      </c>
      <c r="T63" s="761">
        <f t="shared" si="11"/>
        <v>0.99720645796479657</v>
      </c>
      <c r="U63" s="761">
        <f t="shared" si="12"/>
        <v>10.867894187779434</v>
      </c>
      <c r="V63" s="761"/>
      <c r="W63" s="761">
        <f t="shared" si="9"/>
        <v>1086.7894187779434</v>
      </c>
      <c r="X63" s="761"/>
      <c r="Y63" s="761"/>
      <c r="Z63" s="762"/>
    </row>
    <row r="64" spans="1:26">
      <c r="A64" s="749">
        <v>50</v>
      </c>
      <c r="B64" s="756" t="s">
        <v>1119</v>
      </c>
      <c r="C64" s="757">
        <f t="shared" si="4"/>
        <v>84084</v>
      </c>
      <c r="D64" s="758">
        <v>78644</v>
      </c>
      <c r="E64" s="757">
        <f t="shared" si="5"/>
        <v>5440</v>
      </c>
      <c r="F64" s="757"/>
      <c r="G64" s="757">
        <v>5440</v>
      </c>
      <c r="H64" s="757"/>
      <c r="I64" s="759"/>
      <c r="J64" s="759"/>
      <c r="K64" s="759">
        <f t="shared" si="6"/>
        <v>131415.43</v>
      </c>
      <c r="L64" s="760">
        <v>78238</v>
      </c>
      <c r="M64" s="759">
        <f t="shared" si="7"/>
        <v>53177.43</v>
      </c>
      <c r="N64" s="759"/>
      <c r="O64" s="759">
        <v>53177.43</v>
      </c>
      <c r="P64" s="759"/>
      <c r="Q64" s="759">
        <f t="shared" si="8"/>
        <v>41745.43</v>
      </c>
      <c r="R64" s="759">
        <v>11432</v>
      </c>
      <c r="S64" s="761">
        <f t="shared" si="10"/>
        <v>1.5629064982636411</v>
      </c>
      <c r="T64" s="761">
        <f t="shared" si="11"/>
        <v>0.99483749554956513</v>
      </c>
      <c r="U64" s="761">
        <f t="shared" si="12"/>
        <v>9.7752628676470597</v>
      </c>
      <c r="V64" s="761"/>
      <c r="W64" s="761">
        <f t="shared" si="9"/>
        <v>977.52628676470601</v>
      </c>
      <c r="X64" s="761"/>
      <c r="Y64" s="761"/>
      <c r="Z64" s="762"/>
    </row>
    <row r="65" spans="1:26">
      <c r="A65" s="764">
        <v>51</v>
      </c>
      <c r="B65" s="768" t="s">
        <v>1120</v>
      </c>
      <c r="C65" s="757">
        <f t="shared" si="4"/>
        <v>148914</v>
      </c>
      <c r="D65" s="758">
        <v>138846</v>
      </c>
      <c r="E65" s="757">
        <f t="shared" si="5"/>
        <v>10068</v>
      </c>
      <c r="F65" s="757"/>
      <c r="G65" s="757">
        <v>10068</v>
      </c>
      <c r="H65" s="757"/>
      <c r="I65" s="759"/>
      <c r="J65" s="759"/>
      <c r="K65" s="759">
        <f t="shared" si="6"/>
        <v>217353.39</v>
      </c>
      <c r="L65" s="760">
        <v>137157</v>
      </c>
      <c r="M65" s="759">
        <f t="shared" si="7"/>
        <v>80196.39</v>
      </c>
      <c r="N65" s="759"/>
      <c r="O65" s="759">
        <v>80196.39</v>
      </c>
      <c r="P65" s="759"/>
      <c r="Q65" s="759">
        <f t="shared" si="8"/>
        <v>68144.39</v>
      </c>
      <c r="R65" s="759">
        <v>12052</v>
      </c>
      <c r="S65" s="761">
        <f t="shared" si="10"/>
        <v>1.4595900318304527</v>
      </c>
      <c r="T65" s="761">
        <f t="shared" si="11"/>
        <v>0.98783544358497899</v>
      </c>
      <c r="U65" s="761">
        <f t="shared" si="12"/>
        <v>7.9654737783075085</v>
      </c>
      <c r="V65" s="761"/>
      <c r="W65" s="761">
        <f t="shared" si="9"/>
        <v>796.54737783075086</v>
      </c>
      <c r="X65" s="761"/>
      <c r="Y65" s="761"/>
      <c r="Z65" s="762"/>
    </row>
    <row r="66" spans="1:26">
      <c r="A66" s="749">
        <v>52</v>
      </c>
      <c r="B66" s="766" t="s">
        <v>1121</v>
      </c>
      <c r="C66" s="757">
        <f t="shared" si="4"/>
        <v>197612</v>
      </c>
      <c r="D66" s="758">
        <v>174674</v>
      </c>
      <c r="E66" s="757">
        <f t="shared" si="5"/>
        <v>22938</v>
      </c>
      <c r="F66" s="757"/>
      <c r="G66" s="757">
        <v>22938</v>
      </c>
      <c r="H66" s="757"/>
      <c r="I66" s="759"/>
      <c r="J66" s="759"/>
      <c r="K66" s="759">
        <f t="shared" si="6"/>
        <v>253452.93</v>
      </c>
      <c r="L66" s="760">
        <v>174590.8</v>
      </c>
      <c r="M66" s="759">
        <f t="shared" si="7"/>
        <v>78862.13</v>
      </c>
      <c r="N66" s="759"/>
      <c r="O66" s="759">
        <v>78862.13</v>
      </c>
      <c r="P66" s="759"/>
      <c r="Q66" s="759">
        <f t="shared" si="8"/>
        <v>75946.13</v>
      </c>
      <c r="R66" s="759">
        <v>2916</v>
      </c>
      <c r="S66" s="761">
        <f t="shared" si="10"/>
        <v>1.2825786389490517</v>
      </c>
      <c r="T66" s="761">
        <f t="shared" si="11"/>
        <v>0.99952368412013226</v>
      </c>
      <c r="U66" s="761">
        <f t="shared" si="12"/>
        <v>3.4380560641729883</v>
      </c>
      <c r="V66" s="761"/>
      <c r="W66" s="761">
        <f t="shared" si="9"/>
        <v>343.8056064172988</v>
      </c>
      <c r="X66" s="761"/>
      <c r="Y66" s="761"/>
      <c r="Z66" s="762"/>
    </row>
    <row r="67" spans="1:26">
      <c r="A67" s="749">
        <v>53</v>
      </c>
      <c r="B67" s="766" t="s">
        <v>1122</v>
      </c>
      <c r="C67" s="757">
        <f t="shared" si="4"/>
        <v>96863</v>
      </c>
      <c r="D67" s="758">
        <v>96356</v>
      </c>
      <c r="E67" s="757">
        <f t="shared" si="5"/>
        <v>507</v>
      </c>
      <c r="F67" s="757"/>
      <c r="G67" s="757">
        <v>507</v>
      </c>
      <c r="H67" s="757"/>
      <c r="I67" s="759"/>
      <c r="J67" s="759"/>
      <c r="K67" s="759">
        <f t="shared" si="6"/>
        <v>140539.47</v>
      </c>
      <c r="L67" s="760">
        <v>96285</v>
      </c>
      <c r="M67" s="759">
        <f t="shared" si="7"/>
        <v>44254.47</v>
      </c>
      <c r="N67" s="759"/>
      <c r="O67" s="759">
        <v>44254.47</v>
      </c>
      <c r="P67" s="759"/>
      <c r="Q67" s="759">
        <f t="shared" si="8"/>
        <v>33925.47</v>
      </c>
      <c r="R67" s="759">
        <v>10329</v>
      </c>
      <c r="S67" s="761">
        <f t="shared" si="10"/>
        <v>1.4509097384966396</v>
      </c>
      <c r="T67" s="761">
        <f t="shared" si="11"/>
        <v>0.99926314915521608</v>
      </c>
      <c r="U67" s="761">
        <f t="shared" si="12"/>
        <v>87.286923076923074</v>
      </c>
      <c r="V67" s="761"/>
      <c r="W67" s="761">
        <f t="shared" si="9"/>
        <v>8728.6923076923067</v>
      </c>
      <c r="X67" s="761"/>
      <c r="Y67" s="761"/>
      <c r="Z67" s="762"/>
    </row>
    <row r="68" spans="1:26">
      <c r="A68" s="764">
        <v>54</v>
      </c>
      <c r="B68" s="768" t="s">
        <v>1123</v>
      </c>
      <c r="C68" s="757">
        <f t="shared" si="4"/>
        <v>80032</v>
      </c>
      <c r="D68" s="758">
        <v>79432</v>
      </c>
      <c r="E68" s="757">
        <f t="shared" si="5"/>
        <v>600</v>
      </c>
      <c r="F68" s="757"/>
      <c r="G68" s="757">
        <v>600</v>
      </c>
      <c r="H68" s="757"/>
      <c r="I68" s="759"/>
      <c r="J68" s="759"/>
      <c r="K68" s="759">
        <f t="shared" si="6"/>
        <v>121326.45999999999</v>
      </c>
      <c r="L68" s="760">
        <v>79432</v>
      </c>
      <c r="M68" s="759">
        <f t="shared" si="7"/>
        <v>41894.46</v>
      </c>
      <c r="N68" s="759"/>
      <c r="O68" s="759">
        <v>41894.46</v>
      </c>
      <c r="P68" s="759"/>
      <c r="Q68" s="759">
        <f t="shared" si="8"/>
        <v>33778.46</v>
      </c>
      <c r="R68" s="759">
        <v>8116</v>
      </c>
      <c r="S68" s="761">
        <f t="shared" si="10"/>
        <v>1.5159743602558975</v>
      </c>
      <c r="T68" s="761">
        <f t="shared" si="11"/>
        <v>1</v>
      </c>
      <c r="U68" s="761">
        <f t="shared" si="12"/>
        <v>69.824100000000001</v>
      </c>
      <c r="V68" s="761"/>
      <c r="W68" s="761">
        <f t="shared" si="9"/>
        <v>6982.41</v>
      </c>
      <c r="X68" s="761"/>
      <c r="Y68" s="761"/>
      <c r="Z68" s="762"/>
    </row>
    <row r="69" spans="1:26">
      <c r="A69" s="749">
        <v>55</v>
      </c>
      <c r="B69" s="766" t="s">
        <v>1124</v>
      </c>
      <c r="C69" s="757">
        <f t="shared" si="4"/>
        <v>75843</v>
      </c>
      <c r="D69" s="758">
        <v>73440</v>
      </c>
      <c r="E69" s="757">
        <f t="shared" si="5"/>
        <v>2403</v>
      </c>
      <c r="F69" s="757"/>
      <c r="G69" s="757">
        <v>2403</v>
      </c>
      <c r="H69" s="757"/>
      <c r="I69" s="759"/>
      <c r="J69" s="759"/>
      <c r="K69" s="759">
        <f t="shared" si="6"/>
        <v>126468.71</v>
      </c>
      <c r="L69" s="760">
        <v>73388.600000000006</v>
      </c>
      <c r="M69" s="759">
        <f t="shared" si="7"/>
        <v>53080.11</v>
      </c>
      <c r="N69" s="759"/>
      <c r="O69" s="759">
        <v>53080.11</v>
      </c>
      <c r="P69" s="759"/>
      <c r="Q69" s="759">
        <f t="shared" si="8"/>
        <v>42020.11</v>
      </c>
      <c r="R69" s="759">
        <v>11060</v>
      </c>
      <c r="S69" s="761">
        <f t="shared" si="10"/>
        <v>1.6675066914547156</v>
      </c>
      <c r="T69" s="761">
        <f t="shared" si="11"/>
        <v>0.99930010893246191</v>
      </c>
      <c r="U69" s="761">
        <f t="shared" si="12"/>
        <v>22.089101123595505</v>
      </c>
      <c r="V69" s="761"/>
      <c r="W69" s="761">
        <f t="shared" si="9"/>
        <v>2208.9101123595506</v>
      </c>
      <c r="X69" s="761"/>
      <c r="Y69" s="761"/>
      <c r="Z69" s="762"/>
    </row>
    <row r="70" spans="1:26">
      <c r="A70" s="764">
        <v>56</v>
      </c>
      <c r="B70" s="775" t="s">
        <v>1125</v>
      </c>
      <c r="C70" s="757">
        <f t="shared" si="4"/>
        <v>61454</v>
      </c>
      <c r="D70" s="758">
        <v>50349</v>
      </c>
      <c r="E70" s="757">
        <f t="shared" si="5"/>
        <v>11105</v>
      </c>
      <c r="F70" s="757"/>
      <c r="G70" s="757">
        <v>11105</v>
      </c>
      <c r="H70" s="757"/>
      <c r="I70" s="759"/>
      <c r="J70" s="759"/>
      <c r="K70" s="759">
        <f t="shared" si="6"/>
        <v>126386.08</v>
      </c>
      <c r="L70" s="760">
        <v>50299.7</v>
      </c>
      <c r="M70" s="759">
        <f t="shared" si="7"/>
        <v>76086.38</v>
      </c>
      <c r="N70" s="759"/>
      <c r="O70" s="759">
        <v>76086.38</v>
      </c>
      <c r="P70" s="759"/>
      <c r="Q70" s="759">
        <f t="shared" si="8"/>
        <v>40738.380000000005</v>
      </c>
      <c r="R70" s="759">
        <v>35348</v>
      </c>
      <c r="S70" s="761">
        <f t="shared" si="10"/>
        <v>2.0565964786669704</v>
      </c>
      <c r="T70" s="761">
        <f t="shared" si="11"/>
        <v>0.99902083457466873</v>
      </c>
      <c r="U70" s="761">
        <f t="shared" si="12"/>
        <v>6.8515425484016212</v>
      </c>
      <c r="V70" s="761"/>
      <c r="W70" s="761">
        <f t="shared" si="9"/>
        <v>685.15425484016214</v>
      </c>
      <c r="X70" s="761"/>
      <c r="Y70" s="761"/>
      <c r="Z70" s="762"/>
    </row>
    <row r="71" spans="1:26">
      <c r="A71" s="749">
        <v>57</v>
      </c>
      <c r="B71" s="756" t="s">
        <v>1126</v>
      </c>
      <c r="C71" s="757">
        <f t="shared" si="4"/>
        <v>91321</v>
      </c>
      <c r="D71" s="758">
        <v>84500</v>
      </c>
      <c r="E71" s="757">
        <f t="shared" si="5"/>
        <v>6821</v>
      </c>
      <c r="F71" s="757"/>
      <c r="G71" s="757">
        <v>6821</v>
      </c>
      <c r="H71" s="757"/>
      <c r="I71" s="759"/>
      <c r="J71" s="759"/>
      <c r="K71" s="759">
        <f t="shared" si="6"/>
        <v>131136.87</v>
      </c>
      <c r="L71" s="760">
        <v>84446.3</v>
      </c>
      <c r="M71" s="759">
        <f t="shared" si="7"/>
        <v>46690.57</v>
      </c>
      <c r="N71" s="759"/>
      <c r="O71" s="759">
        <v>46690.57</v>
      </c>
      <c r="P71" s="759"/>
      <c r="Q71" s="759">
        <f t="shared" si="8"/>
        <v>39419.57</v>
      </c>
      <c r="R71" s="759">
        <v>7271</v>
      </c>
      <c r="S71" s="761">
        <f t="shared" si="10"/>
        <v>1.4359990582669921</v>
      </c>
      <c r="T71" s="761">
        <f t="shared" si="11"/>
        <v>0.99936449704142016</v>
      </c>
      <c r="U71" s="761">
        <f t="shared" si="12"/>
        <v>6.8451209500073302</v>
      </c>
      <c r="V71" s="761"/>
      <c r="W71" s="761">
        <f t="shared" si="9"/>
        <v>684.51209500073298</v>
      </c>
      <c r="X71" s="761"/>
      <c r="Y71" s="761"/>
      <c r="Z71" s="762"/>
    </row>
    <row r="72" spans="1:26">
      <c r="A72" s="749">
        <v>58</v>
      </c>
      <c r="B72" s="756" t="s">
        <v>1127</v>
      </c>
      <c r="C72" s="757">
        <f t="shared" si="4"/>
        <v>92717</v>
      </c>
      <c r="D72" s="758">
        <v>90470</v>
      </c>
      <c r="E72" s="757">
        <f t="shared" si="5"/>
        <v>2247</v>
      </c>
      <c r="F72" s="757"/>
      <c r="G72" s="757">
        <v>2247</v>
      </c>
      <c r="H72" s="757"/>
      <c r="I72" s="759"/>
      <c r="J72" s="759"/>
      <c r="K72" s="759">
        <f t="shared" si="6"/>
        <v>137964.64000000001</v>
      </c>
      <c r="L72" s="760">
        <v>90353.58</v>
      </c>
      <c r="M72" s="759">
        <f t="shared" si="7"/>
        <v>47611.06</v>
      </c>
      <c r="N72" s="759"/>
      <c r="O72" s="759">
        <v>47611.06</v>
      </c>
      <c r="P72" s="759"/>
      <c r="Q72" s="759">
        <f t="shared" si="8"/>
        <v>39814.06</v>
      </c>
      <c r="R72" s="759">
        <v>7797</v>
      </c>
      <c r="S72" s="761">
        <f t="shared" si="10"/>
        <v>1.4880188099269822</v>
      </c>
      <c r="T72" s="761">
        <f t="shared" si="11"/>
        <v>0.9987131645849453</v>
      </c>
      <c r="U72" s="761">
        <f t="shared" si="12"/>
        <v>21.188722741433022</v>
      </c>
      <c r="V72" s="761"/>
      <c r="W72" s="761">
        <f t="shared" si="9"/>
        <v>2118.8722741433021</v>
      </c>
      <c r="X72" s="761"/>
      <c r="Y72" s="761"/>
      <c r="Z72" s="762"/>
    </row>
    <row r="73" spans="1:26">
      <c r="A73" s="749">
        <v>59</v>
      </c>
      <c r="B73" s="756" t="s">
        <v>1128</v>
      </c>
      <c r="C73" s="757">
        <f t="shared" si="4"/>
        <v>94311</v>
      </c>
      <c r="D73" s="758">
        <v>89704</v>
      </c>
      <c r="E73" s="757">
        <f t="shared" si="5"/>
        <v>4607</v>
      </c>
      <c r="F73" s="757"/>
      <c r="G73" s="757">
        <v>4607</v>
      </c>
      <c r="H73" s="757"/>
      <c r="I73" s="759"/>
      <c r="J73" s="759"/>
      <c r="K73" s="759">
        <f t="shared" si="6"/>
        <v>147028.38</v>
      </c>
      <c r="L73" s="760">
        <v>89628.6</v>
      </c>
      <c r="M73" s="759">
        <f t="shared" si="7"/>
        <v>57399.78</v>
      </c>
      <c r="N73" s="759"/>
      <c r="O73" s="759">
        <v>57399.78</v>
      </c>
      <c r="P73" s="759"/>
      <c r="Q73" s="759">
        <f t="shared" si="8"/>
        <v>49864.78</v>
      </c>
      <c r="R73" s="759">
        <v>7535</v>
      </c>
      <c r="S73" s="761">
        <f t="shared" si="10"/>
        <v>1.5589738206571875</v>
      </c>
      <c r="T73" s="761">
        <f t="shared" si="11"/>
        <v>0.9991594577722287</v>
      </c>
      <c r="U73" s="761">
        <f t="shared" si="12"/>
        <v>12.459253310180161</v>
      </c>
      <c r="V73" s="761"/>
      <c r="W73" s="761">
        <f t="shared" si="9"/>
        <v>1245.9253310180161</v>
      </c>
      <c r="X73" s="761"/>
      <c r="Y73" s="761"/>
      <c r="Z73" s="762"/>
    </row>
    <row r="74" spans="1:26">
      <c r="A74" s="749">
        <v>60</v>
      </c>
      <c r="B74" s="766" t="s">
        <v>1129</v>
      </c>
      <c r="C74" s="757">
        <f t="shared" si="4"/>
        <v>229879</v>
      </c>
      <c r="D74" s="770">
        <v>189519</v>
      </c>
      <c r="E74" s="757">
        <f t="shared" si="5"/>
        <v>40360</v>
      </c>
      <c r="F74" s="770"/>
      <c r="G74" s="770">
        <v>40360</v>
      </c>
      <c r="H74" s="752"/>
      <c r="I74" s="753"/>
      <c r="J74" s="753"/>
      <c r="K74" s="759">
        <f t="shared" si="6"/>
        <v>313702.8</v>
      </c>
      <c r="L74" s="759">
        <v>187248.1</v>
      </c>
      <c r="M74" s="759">
        <f t="shared" si="7"/>
        <v>126454.7</v>
      </c>
      <c r="N74" s="759"/>
      <c r="O74" s="759">
        <v>126454.7</v>
      </c>
      <c r="P74" s="759"/>
      <c r="Q74" s="759">
        <f t="shared" si="8"/>
        <v>121375.7</v>
      </c>
      <c r="R74" s="759">
        <v>5079</v>
      </c>
      <c r="S74" s="771">
        <f t="shared" si="10"/>
        <v>1.3646431383466955</v>
      </c>
      <c r="T74" s="771">
        <f t="shared" si="11"/>
        <v>0.98801756024461929</v>
      </c>
      <c r="U74" s="771">
        <f t="shared" si="12"/>
        <v>3.1331689791873143</v>
      </c>
      <c r="V74" s="771"/>
      <c r="W74" s="761">
        <f t="shared" si="9"/>
        <v>313.31689791873146</v>
      </c>
      <c r="X74" s="771"/>
      <c r="Y74" s="771"/>
      <c r="Z74" s="772"/>
    </row>
    <row r="75" spans="1:26">
      <c r="A75" s="749">
        <v>61</v>
      </c>
      <c r="B75" s="766" t="s">
        <v>1130</v>
      </c>
      <c r="C75" s="757">
        <f t="shared" si="4"/>
        <v>95936</v>
      </c>
      <c r="D75" s="758">
        <v>95411</v>
      </c>
      <c r="E75" s="757">
        <f t="shared" si="5"/>
        <v>525</v>
      </c>
      <c r="F75" s="757"/>
      <c r="G75" s="757">
        <v>525</v>
      </c>
      <c r="H75" s="757"/>
      <c r="I75" s="759"/>
      <c r="J75" s="759"/>
      <c r="K75" s="759">
        <f t="shared" si="6"/>
        <v>151871.95000000001</v>
      </c>
      <c r="L75" s="760">
        <v>97698</v>
      </c>
      <c r="M75" s="759">
        <f t="shared" si="7"/>
        <v>54173.95</v>
      </c>
      <c r="N75" s="759"/>
      <c r="O75" s="759">
        <v>54173.95</v>
      </c>
      <c r="P75" s="759"/>
      <c r="Q75" s="759">
        <f t="shared" si="8"/>
        <v>41808.949999999997</v>
      </c>
      <c r="R75" s="759">
        <v>12365</v>
      </c>
      <c r="S75" s="761">
        <f t="shared" si="10"/>
        <v>1.5830548490660441</v>
      </c>
      <c r="T75" s="761">
        <f t="shared" si="11"/>
        <v>1.0239699824967772</v>
      </c>
      <c r="U75" s="761">
        <f t="shared" si="12"/>
        <v>103.18847619047618</v>
      </c>
      <c r="V75" s="761"/>
      <c r="W75" s="761">
        <f t="shared" si="9"/>
        <v>10318.847619047618</v>
      </c>
      <c r="X75" s="761"/>
      <c r="Y75" s="761"/>
      <c r="Z75" s="762"/>
    </row>
    <row r="76" spans="1:26">
      <c r="A76" s="749">
        <v>62</v>
      </c>
      <c r="B76" s="774" t="s">
        <v>1131</v>
      </c>
      <c r="C76" s="757">
        <f t="shared" si="4"/>
        <v>109709</v>
      </c>
      <c r="D76" s="758">
        <v>105445</v>
      </c>
      <c r="E76" s="757">
        <f t="shared" si="5"/>
        <v>4264</v>
      </c>
      <c r="F76" s="757"/>
      <c r="G76" s="757">
        <v>4264</v>
      </c>
      <c r="H76" s="757"/>
      <c r="I76" s="759"/>
      <c r="J76" s="759"/>
      <c r="K76" s="759">
        <f t="shared" si="6"/>
        <v>159975.25</v>
      </c>
      <c r="L76" s="760">
        <v>102986</v>
      </c>
      <c r="M76" s="759">
        <f t="shared" si="7"/>
        <v>56989.25</v>
      </c>
      <c r="N76" s="759"/>
      <c r="O76" s="759">
        <v>56989.25</v>
      </c>
      <c r="P76" s="759"/>
      <c r="Q76" s="759">
        <f t="shared" si="8"/>
        <v>49283.25</v>
      </c>
      <c r="R76" s="759">
        <v>7706</v>
      </c>
      <c r="S76" s="761">
        <f t="shared" si="10"/>
        <v>1.4581779981587655</v>
      </c>
      <c r="T76" s="761">
        <f t="shared" si="11"/>
        <v>0.9766797856702546</v>
      </c>
      <c r="U76" s="761">
        <f t="shared" si="12"/>
        <v>13.365208724202626</v>
      </c>
      <c r="V76" s="761"/>
      <c r="W76" s="761">
        <f t="shared" si="9"/>
        <v>1336.5208724202625</v>
      </c>
      <c r="X76" s="761"/>
      <c r="Y76" s="761"/>
      <c r="Z76" s="762"/>
    </row>
    <row r="77" spans="1:26">
      <c r="A77" s="749">
        <v>63</v>
      </c>
      <c r="B77" s="774" t="s">
        <v>1132</v>
      </c>
      <c r="C77" s="757">
        <f t="shared" si="4"/>
        <v>110940</v>
      </c>
      <c r="D77" s="758">
        <v>104297</v>
      </c>
      <c r="E77" s="757">
        <f t="shared" si="5"/>
        <v>6643</v>
      </c>
      <c r="F77" s="757"/>
      <c r="G77" s="757">
        <v>6643</v>
      </c>
      <c r="H77" s="757"/>
      <c r="I77" s="759"/>
      <c r="J77" s="759"/>
      <c r="K77" s="759">
        <f t="shared" si="6"/>
        <v>171262.69</v>
      </c>
      <c r="L77" s="760">
        <v>103839</v>
      </c>
      <c r="M77" s="759">
        <f t="shared" si="7"/>
        <v>67423.69</v>
      </c>
      <c r="N77" s="759"/>
      <c r="O77" s="759">
        <v>67423.69</v>
      </c>
      <c r="P77" s="759"/>
      <c r="Q77" s="759">
        <f t="shared" si="8"/>
        <v>48372.69</v>
      </c>
      <c r="R77" s="759">
        <v>19051</v>
      </c>
      <c r="S77" s="761">
        <f t="shared" si="10"/>
        <v>1.5437415720209122</v>
      </c>
      <c r="T77" s="761">
        <f t="shared" si="11"/>
        <v>0.99560869440156474</v>
      </c>
      <c r="U77" s="761">
        <f t="shared" si="12"/>
        <v>10.149584525063977</v>
      </c>
      <c r="V77" s="761"/>
      <c r="W77" s="761">
        <f t="shared" si="9"/>
        <v>1014.9584525063977</v>
      </c>
      <c r="X77" s="761"/>
      <c r="Y77" s="761"/>
      <c r="Z77" s="762"/>
    </row>
    <row r="78" spans="1:26">
      <c r="A78" s="764">
        <v>64</v>
      </c>
      <c r="B78" s="768" t="s">
        <v>1133</v>
      </c>
      <c r="C78" s="757">
        <f t="shared" si="4"/>
        <v>100110</v>
      </c>
      <c r="D78" s="758">
        <v>99548</v>
      </c>
      <c r="E78" s="757">
        <f t="shared" si="5"/>
        <v>562</v>
      </c>
      <c r="F78" s="757"/>
      <c r="G78" s="757">
        <v>562</v>
      </c>
      <c r="H78" s="757"/>
      <c r="I78" s="759"/>
      <c r="J78" s="759"/>
      <c r="K78" s="759">
        <f t="shared" si="6"/>
        <v>144705.28</v>
      </c>
      <c r="L78" s="760">
        <v>99247.12</v>
      </c>
      <c r="M78" s="759">
        <f t="shared" si="7"/>
        <v>45458.16</v>
      </c>
      <c r="N78" s="759"/>
      <c r="O78" s="759">
        <v>45458.16</v>
      </c>
      <c r="P78" s="759"/>
      <c r="Q78" s="759">
        <f t="shared" si="8"/>
        <v>40916.160000000003</v>
      </c>
      <c r="R78" s="759">
        <v>4542</v>
      </c>
      <c r="S78" s="761">
        <f t="shared" si="10"/>
        <v>1.4454627909299771</v>
      </c>
      <c r="T78" s="761">
        <f t="shared" si="11"/>
        <v>0.99697753847390203</v>
      </c>
      <c r="U78" s="761">
        <f t="shared" si="12"/>
        <v>80.886405693950181</v>
      </c>
      <c r="V78" s="761"/>
      <c r="W78" s="761">
        <f t="shared" si="9"/>
        <v>8088.6405693950182</v>
      </c>
      <c r="X78" s="761"/>
      <c r="Y78" s="761"/>
      <c r="Z78" s="762"/>
    </row>
    <row r="79" spans="1:26">
      <c r="A79" s="749">
        <v>65</v>
      </c>
      <c r="B79" s="774" t="s">
        <v>1134</v>
      </c>
      <c r="C79" s="757">
        <f t="shared" ref="C79" si="13">D79+E79</f>
        <v>103388</v>
      </c>
      <c r="D79" s="758">
        <v>103083</v>
      </c>
      <c r="E79" s="757">
        <f t="shared" ref="E79" si="14">G79+F79</f>
        <v>305</v>
      </c>
      <c r="F79" s="757"/>
      <c r="G79" s="757">
        <v>305</v>
      </c>
      <c r="H79" s="757"/>
      <c r="I79" s="759"/>
      <c r="J79" s="759"/>
      <c r="K79" s="759">
        <f t="shared" ref="K79" si="15">L79+M79</f>
        <v>172018.17</v>
      </c>
      <c r="L79" s="760">
        <v>102627.6</v>
      </c>
      <c r="M79" s="759">
        <f t="shared" ref="M79" si="16">N79+O79</f>
        <v>69390.570000000007</v>
      </c>
      <c r="N79" s="759"/>
      <c r="O79" s="759">
        <v>69390.570000000007</v>
      </c>
      <c r="P79" s="759"/>
      <c r="Q79" s="759">
        <f t="shared" si="8"/>
        <v>60954.570000000007</v>
      </c>
      <c r="R79" s="759">
        <v>8436</v>
      </c>
      <c r="S79" s="761">
        <f t="shared" si="10"/>
        <v>1.6638117576507914</v>
      </c>
      <c r="T79" s="761">
        <f t="shared" si="11"/>
        <v>0.99558220075085135</v>
      </c>
      <c r="U79" s="761">
        <f t="shared" si="12"/>
        <v>227.5100655737705</v>
      </c>
      <c r="V79" s="761"/>
      <c r="W79" s="761">
        <f t="shared" si="9"/>
        <v>22751.006557377052</v>
      </c>
      <c r="X79" s="761"/>
      <c r="Y79" s="761"/>
      <c r="Z79" s="762"/>
    </row>
  </sheetData>
  <mergeCells count="40">
    <mergeCell ref="W8:W12"/>
    <mergeCell ref="U7:U12"/>
    <mergeCell ref="S6:S12"/>
    <mergeCell ref="T6:T12"/>
    <mergeCell ref="U6:Z6"/>
    <mergeCell ref="A1:C1"/>
    <mergeCell ref="T1:Z1"/>
    <mergeCell ref="A2:Z2"/>
    <mergeCell ref="A3:Z3"/>
    <mergeCell ref="T4:Z4"/>
    <mergeCell ref="S5:Z5"/>
    <mergeCell ref="C6:C12"/>
    <mergeCell ref="D6:D12"/>
    <mergeCell ref="E6:J6"/>
    <mergeCell ref="V7:W7"/>
    <mergeCell ref="X7:X12"/>
    <mergeCell ref="Y7:Y12"/>
    <mergeCell ref="F8:F12"/>
    <mergeCell ref="G8:G12"/>
    <mergeCell ref="N8:N12"/>
    <mergeCell ref="O8:O12"/>
    <mergeCell ref="V8:V12"/>
    <mergeCell ref="Z7:Z12"/>
    <mergeCell ref="K6:K12"/>
    <mergeCell ref="L6:L12"/>
    <mergeCell ref="E7:E12"/>
    <mergeCell ref="M6:R6"/>
    <mergeCell ref="P7:P12"/>
    <mergeCell ref="Q7:Q12"/>
    <mergeCell ref="A5:A12"/>
    <mergeCell ref="B5:B12"/>
    <mergeCell ref="C5:J5"/>
    <mergeCell ref="K5:R5"/>
    <mergeCell ref="F7:G7"/>
    <mergeCell ref="H7:H12"/>
    <mergeCell ref="I7:I12"/>
    <mergeCell ref="J7:J12"/>
    <mergeCell ref="R7:R12"/>
    <mergeCell ref="M7:M12"/>
    <mergeCell ref="N7:O7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50" orientation="landscape" r:id="rId1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00" t="s">
        <v>1040</v>
      </c>
      <c r="B1" s="800"/>
      <c r="F1" s="801" t="s">
        <v>1039</v>
      </c>
      <c r="G1" s="801"/>
      <c r="H1" s="801"/>
      <c r="I1" s="801"/>
      <c r="J1" s="801"/>
    </row>
    <row r="2" spans="1:14" ht="18.75">
      <c r="A2" s="802" t="s">
        <v>1038</v>
      </c>
      <c r="B2" s="802"/>
      <c r="C2" s="802"/>
      <c r="D2" s="802"/>
      <c r="E2" s="802"/>
      <c r="F2" s="802"/>
      <c r="G2" s="802"/>
      <c r="H2" s="802"/>
      <c r="I2" s="802"/>
      <c r="J2" s="802"/>
    </row>
    <row r="3" spans="1:14" ht="15.75" customHeight="1">
      <c r="A3" s="803" t="str">
        <f>'60 TT342'!A3:L3</f>
        <v>(Kèm theo Tờ trình số:      /TTr-UBND ngày    tháng   năm 2025 của Ủy ban nhân dân tỉnh Lạng Sơn)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4">
      <c r="A4" s="214" t="s">
        <v>1037</v>
      </c>
      <c r="E4" s="20"/>
      <c r="G4" s="20"/>
      <c r="I4" s="804" t="s">
        <v>148</v>
      </c>
      <c r="J4" s="804"/>
    </row>
    <row r="5" spans="1:14" ht="21" customHeight="1">
      <c r="A5" s="799" t="s">
        <v>94</v>
      </c>
      <c r="B5" s="799" t="s">
        <v>1036</v>
      </c>
      <c r="C5" s="799" t="s">
        <v>987</v>
      </c>
      <c r="D5" s="799"/>
      <c r="E5" s="799" t="s">
        <v>986</v>
      </c>
      <c r="F5" s="799"/>
      <c r="G5" s="799"/>
      <c r="H5" s="799"/>
      <c r="I5" s="799" t="s">
        <v>1035</v>
      </c>
      <c r="J5" s="799"/>
    </row>
    <row r="6" spans="1:14" ht="39" customHeight="1">
      <c r="A6" s="799"/>
      <c r="B6" s="799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8" t="s">
        <v>999</v>
      </c>
      <c r="B56" s="798"/>
      <c r="C56" s="798" t="s">
        <v>869</v>
      </c>
      <c r="D56" s="798"/>
      <c r="E56" s="798"/>
      <c r="F56" s="798"/>
      <c r="G56" s="798" t="s">
        <v>998</v>
      </c>
      <c r="H56" s="798"/>
      <c r="I56" s="798"/>
      <c r="J56" s="798"/>
    </row>
    <row r="57" spans="1:10" ht="16.5" hidden="1">
      <c r="A57" s="805" t="s">
        <v>992</v>
      </c>
      <c r="B57" s="805"/>
      <c r="C57" s="805" t="s">
        <v>866</v>
      </c>
      <c r="D57" s="805"/>
      <c r="E57" s="805"/>
      <c r="F57" s="805"/>
      <c r="G57" s="805" t="s">
        <v>997</v>
      </c>
      <c r="H57" s="805"/>
      <c r="I57" s="805"/>
      <c r="J57" s="805"/>
    </row>
    <row r="58" spans="1:10" ht="16.5" hidden="1">
      <c r="C58" s="216"/>
      <c r="D58" s="216"/>
      <c r="E58" s="216"/>
      <c r="F58" s="216"/>
      <c r="G58" s="805" t="s">
        <v>996</v>
      </c>
      <c r="H58" s="805"/>
      <c r="I58" s="805"/>
      <c r="J58" s="80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805" t="s">
        <v>862</v>
      </c>
      <c r="D64" s="805"/>
      <c r="E64" s="805"/>
      <c r="F64" s="805"/>
      <c r="G64" s="805" t="s">
        <v>994</v>
      </c>
      <c r="H64" s="805"/>
      <c r="I64" s="805"/>
      <c r="J64" s="805"/>
    </row>
    <row r="66" spans="1:10" hidden="1">
      <c r="A66" s="806" t="e">
        <f>#REF!</f>
        <v>#REF!</v>
      </c>
      <c r="B66" s="806"/>
      <c r="C66" s="806" t="e">
        <f>A66</f>
        <v>#REF!</v>
      </c>
      <c r="D66" s="806"/>
      <c r="E66" s="806"/>
      <c r="F66" s="806"/>
      <c r="G66" s="806" t="s">
        <v>993</v>
      </c>
      <c r="H66" s="806"/>
      <c r="I66" s="806"/>
      <c r="J66" s="806"/>
    </row>
    <row r="67" spans="1:10" ht="16.5" hidden="1">
      <c r="A67" s="805" t="s">
        <v>992</v>
      </c>
      <c r="B67" s="805"/>
      <c r="C67" s="805" t="s">
        <v>866</v>
      </c>
      <c r="D67" s="805"/>
      <c r="E67" s="805"/>
      <c r="F67" s="805"/>
      <c r="G67" s="805" t="s">
        <v>991</v>
      </c>
      <c r="H67" s="805"/>
      <c r="I67" s="805"/>
      <c r="J67" s="805"/>
    </row>
    <row r="68" spans="1:10" ht="16.5" hidden="1">
      <c r="C68" s="216"/>
      <c r="D68" s="216"/>
      <c r="E68" s="216"/>
      <c r="F68" s="216"/>
      <c r="G68" s="805" t="s">
        <v>864</v>
      </c>
      <c r="H68" s="805"/>
      <c r="I68" s="805"/>
      <c r="J68" s="805"/>
    </row>
    <row r="69" spans="1:10" ht="16.5" hidden="1">
      <c r="C69" s="216"/>
      <c r="D69" s="216"/>
      <c r="E69" s="218"/>
      <c r="F69" s="216"/>
      <c r="G69" s="805" t="s">
        <v>863</v>
      </c>
      <c r="H69" s="805"/>
      <c r="I69" s="805"/>
      <c r="J69" s="80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05" t="s">
        <v>862</v>
      </c>
      <c r="D74" s="805"/>
      <c r="E74" s="805"/>
      <c r="F74" s="805"/>
      <c r="G74" s="805" t="s">
        <v>990</v>
      </c>
      <c r="H74" s="805"/>
      <c r="I74" s="805"/>
      <c r="J74" s="805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00" t="s">
        <v>1040</v>
      </c>
      <c r="B1" s="800"/>
      <c r="F1" s="801" t="s">
        <v>1039</v>
      </c>
      <c r="G1" s="801"/>
      <c r="H1" s="801"/>
      <c r="I1" s="801"/>
      <c r="J1" s="801"/>
    </row>
    <row r="2" spans="1:14" ht="18.75">
      <c r="A2" s="802" t="s">
        <v>1038</v>
      </c>
      <c r="B2" s="802"/>
      <c r="C2" s="802"/>
      <c r="D2" s="802"/>
      <c r="E2" s="802"/>
      <c r="F2" s="802"/>
      <c r="G2" s="802"/>
      <c r="H2" s="802"/>
      <c r="I2" s="802"/>
      <c r="J2" s="802"/>
    </row>
    <row r="3" spans="1:14" ht="15.75" customHeight="1">
      <c r="A3" s="803" t="str">
        <f>'60 TT342'!A3:L3</f>
        <v>(Kèm theo Tờ trình số:      /TTr-UBND ngày    tháng   năm 2025 của Ủy ban nhân dân tỉnh Lạng Sơn)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4">
      <c r="A4" s="214" t="s">
        <v>1037</v>
      </c>
      <c r="E4" s="20"/>
      <c r="G4" s="20"/>
      <c r="I4" s="804" t="s">
        <v>148</v>
      </c>
      <c r="J4" s="804"/>
    </row>
    <row r="5" spans="1:14" ht="21" customHeight="1">
      <c r="A5" s="799" t="s">
        <v>94</v>
      </c>
      <c r="B5" s="799" t="s">
        <v>1036</v>
      </c>
      <c r="C5" s="799" t="s">
        <v>987</v>
      </c>
      <c r="D5" s="799"/>
      <c r="E5" s="799" t="s">
        <v>986</v>
      </c>
      <c r="F5" s="799"/>
      <c r="G5" s="799"/>
      <c r="H5" s="799"/>
      <c r="I5" s="799" t="s">
        <v>1035</v>
      </c>
      <c r="J5" s="799"/>
    </row>
    <row r="6" spans="1:14" ht="39" customHeight="1">
      <c r="A6" s="799"/>
      <c r="B6" s="799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98" t="s">
        <v>999</v>
      </c>
      <c r="B56" s="798"/>
      <c r="C56" s="798" t="s">
        <v>869</v>
      </c>
      <c r="D56" s="798"/>
      <c r="E56" s="798"/>
      <c r="F56" s="798"/>
      <c r="G56" s="798" t="s">
        <v>998</v>
      </c>
      <c r="H56" s="798"/>
      <c r="I56" s="798"/>
      <c r="J56" s="798"/>
    </row>
    <row r="57" spans="1:10" ht="16.5" hidden="1">
      <c r="A57" s="805" t="s">
        <v>992</v>
      </c>
      <c r="B57" s="805"/>
      <c r="C57" s="805" t="s">
        <v>866</v>
      </c>
      <c r="D57" s="805"/>
      <c r="E57" s="805"/>
      <c r="F57" s="805"/>
      <c r="G57" s="805" t="s">
        <v>997</v>
      </c>
      <c r="H57" s="805"/>
      <c r="I57" s="805"/>
      <c r="J57" s="805"/>
    </row>
    <row r="58" spans="1:10" ht="16.5" hidden="1">
      <c r="C58" s="216"/>
      <c r="D58" s="216"/>
      <c r="E58" s="216"/>
      <c r="F58" s="216"/>
      <c r="G58" s="805" t="s">
        <v>996</v>
      </c>
      <c r="H58" s="805"/>
      <c r="I58" s="805"/>
      <c r="J58" s="80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805" t="s">
        <v>862</v>
      </c>
      <c r="D64" s="805"/>
      <c r="E64" s="805"/>
      <c r="F64" s="805"/>
      <c r="G64" s="805" t="s">
        <v>994</v>
      </c>
      <c r="H64" s="805"/>
      <c r="I64" s="805"/>
      <c r="J64" s="805"/>
    </row>
    <row r="66" spans="1:10" hidden="1">
      <c r="A66" s="806" t="e">
        <f>#REF!</f>
        <v>#REF!</v>
      </c>
      <c r="B66" s="806"/>
      <c r="C66" s="806" t="e">
        <f>A66</f>
        <v>#REF!</v>
      </c>
      <c r="D66" s="806"/>
      <c r="E66" s="806"/>
      <c r="F66" s="806"/>
      <c r="G66" s="806" t="s">
        <v>993</v>
      </c>
      <c r="H66" s="806"/>
      <c r="I66" s="806"/>
      <c r="J66" s="806"/>
    </row>
    <row r="67" spans="1:10" ht="16.5" hidden="1">
      <c r="A67" s="805" t="s">
        <v>992</v>
      </c>
      <c r="B67" s="805"/>
      <c r="C67" s="805" t="s">
        <v>866</v>
      </c>
      <c r="D67" s="805"/>
      <c r="E67" s="805"/>
      <c r="F67" s="805"/>
      <c r="G67" s="805" t="s">
        <v>991</v>
      </c>
      <c r="H67" s="805"/>
      <c r="I67" s="805"/>
      <c r="J67" s="805"/>
    </row>
    <row r="68" spans="1:10" ht="16.5" hidden="1">
      <c r="C68" s="216"/>
      <c r="D68" s="216"/>
      <c r="E68" s="216"/>
      <c r="F68" s="216"/>
      <c r="G68" s="805" t="s">
        <v>864</v>
      </c>
      <c r="H68" s="805"/>
      <c r="I68" s="805"/>
      <c r="J68" s="805"/>
    </row>
    <row r="69" spans="1:10" ht="16.5" hidden="1">
      <c r="C69" s="216"/>
      <c r="D69" s="216"/>
      <c r="E69" s="218"/>
      <c r="F69" s="216"/>
      <c r="G69" s="805" t="s">
        <v>863</v>
      </c>
      <c r="H69" s="805"/>
      <c r="I69" s="805"/>
      <c r="J69" s="80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805" t="s">
        <v>862</v>
      </c>
      <c r="D74" s="805"/>
      <c r="E74" s="805"/>
      <c r="F74" s="805"/>
      <c r="G74" s="805" t="s">
        <v>990</v>
      </c>
      <c r="H74" s="805"/>
      <c r="I74" s="805"/>
      <c r="J74" s="805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809"/>
      <c r="B1" s="809"/>
      <c r="C1" s="64"/>
      <c r="D1" s="811" t="s">
        <v>1</v>
      </c>
      <c r="E1" s="811"/>
      <c r="F1" s="811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810" t="s">
        <v>1068</v>
      </c>
      <c r="B3" s="810"/>
      <c r="C3" s="810"/>
      <c r="D3" s="810"/>
      <c r="E3" s="810"/>
      <c r="F3" s="810"/>
      <c r="H3" s="4" t="s">
        <v>1041</v>
      </c>
    </row>
    <row r="4" spans="1:8" ht="18" customHeight="1">
      <c r="A4" s="68"/>
      <c r="B4" s="68"/>
      <c r="D4" s="807" t="s">
        <v>2</v>
      </c>
      <c r="E4" s="807"/>
      <c r="F4" s="807"/>
    </row>
    <row r="5" spans="1:8">
      <c r="A5" s="69" t="s">
        <v>3</v>
      </c>
      <c r="B5" s="812" t="s">
        <v>4</v>
      </c>
      <c r="C5" s="812" t="s">
        <v>5</v>
      </c>
      <c r="D5" s="812" t="s">
        <v>6</v>
      </c>
      <c r="E5" s="808" t="s">
        <v>7</v>
      </c>
      <c r="F5" s="808"/>
    </row>
    <row r="6" spans="1:8" ht="17.25" customHeight="1">
      <c r="A6" s="70" t="s">
        <v>8</v>
      </c>
      <c r="B6" s="813"/>
      <c r="C6" s="813"/>
      <c r="D6" s="813"/>
      <c r="E6" s="812" t="s">
        <v>9</v>
      </c>
      <c r="F6" s="70" t="s">
        <v>10</v>
      </c>
    </row>
    <row r="7" spans="1:8" ht="17.25" customHeight="1">
      <c r="A7" s="70" t="s">
        <v>8</v>
      </c>
      <c r="B7" s="814"/>
      <c r="C7" s="814"/>
      <c r="D7" s="814"/>
      <c r="E7" s="814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9</vt:i4>
      </vt:variant>
    </vt:vector>
  </HeadingPairs>
  <TitlesOfParts>
    <vt:vector size="51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59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59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5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15:47Z</dcterms:modified>
</cp:coreProperties>
</file>